    </c>
      <c r="I51092">
        <v>369.72</v>
      </c>
      <c r="J51092" s="2">
        <v>39800.889554004629</v>
      </c>
      <c r="K51092" s="1" t="s">
        <v>20</v>
      </c>
      <c r="L51092" s="1" t="s">
        <v>100</v>
      </c>
      <c r="M51092" s="1" t="s">
        <v>22</v>
      </c>
      <c r="N51092">
        <v>18710</v>
      </c>
      <c r="O51092" s="1" t="s">
        <v>23</v>
      </c>
      <c r="P51092" s="1" t="s">
        <v>24</v>
      </c>
    </row>
    <row r="51093" spans="1:16" x14ac:dyDescent="0.25">
      <c r="A51093">
        <v>19375</v>
      </c>
      <c r="B51093">
        <v>2312</v>
      </c>
      <c r="C51093" s="1" t="s">
        <v>666</v>
      </c>
      <c r="D51093">
        <v>65</v>
      </c>
      <c r="E51093" s="1" t="s">
        <v>633</v>
      </c>
      <c r="F51093" s="1" t="s">
        <v>30</v>
      </c>
      <c r="G51093" s="1" t="s">
        <v>51</v>
      </c>
      <c r="H51093">
        <v>7</v>
      </c>
      <c r="I51093">
        <v>297134.8</v>
      </c>
      <c r="J51093" s="2">
        <v>39786.893330324077</v>
      </c>
      <c r="K51093" s="1" t="s">
        <v>37</v>
      </c>
      <c r="L51093" s="1" t="s">
        <v>103</v>
      </c>
      <c r="M51093" s="1" t="s">
        <v>22</v>
      </c>
      <c r="N51093">
        <v>19375</v>
      </c>
      <c r="O51093" s="1" t="s">
        <v>23</v>
      </c>
      <c r="P51093" s="1" t="s">
        <v>24</v>
      </c>
    </row>
    <row r="51094" spans="1:16" x14ac:dyDescent="0.25">
      <c r="A51094">
        <v>20454</v>
      </c>
      <c r="B51094">
        <v>4474</v>
      </c>
      <c r="C51094" s="1" t="s">
        <v>423</v>
      </c>
      <c r="D51094">
        <v>65</v>
      </c>
      <c r="E51094" s="1" t="s">
        <v>633</v>
      </c>
      <c r="F51094" s="1" t="s">
        <v>30</v>
      </c>
      <c r="G51094" s="1" t="s">
        <v>19</v>
      </c>
      <c r="H51094">
        <v>1</v>
      </c>
      <c r="I51094">
        <v>297134.8</v>
      </c>
      <c r="J51094" s="2">
        <v>39766.991136122684</v>
      </c>
      <c r="K51094" s="1" t="s">
        <v>37</v>
      </c>
      <c r="L51094" s="1" t="s">
        <v>44</v>
      </c>
      <c r="M51094" s="1" t="s">
        <v>22</v>
      </c>
      <c r="N51094">
        <v>20454</v>
      </c>
      <c r="O51094" s="1" t="s">
        <v>23</v>
      </c>
      <c r="P51094" s="1" t="s">
        <v>24</v>
      </c>
    </row>
    <row r="51095" spans="1:16" x14ac:dyDescent="0.25">
      <c r="A51095">
        <v>22129</v>
      </c>
      <c r="B51095">
        <v>1986</v>
      </c>
      <c r="C51095" s="1" t="s">
        <v>914</v>
      </c>
      <c r="D51095">
        <v>65</v>
      </c>
      <c r="E51095" s="1" t="s">
        <v>633</v>
      </c>
      <c r="F51095" s="1" t="s">
        <v>30</v>
      </c>
      <c r="G51095" s="1" t="s">
        <v>36</v>
      </c>
      <c r="H51095">
        <v>1</v>
      </c>
      <c r="I51095">
        <v>297134.8</v>
      </c>
      <c r="J51095" s="2">
        <v>39732.176512754631</v>
      </c>
      <c r="K51095" s="1" t="s">
        <v>37</v>
      </c>
      <c r="L51095" s="1" t="s">
        <v>52</v>
      </c>
      <c r="M51095" s="1" t="s">
        <v>22</v>
      </c>
      <c r="N51095">
        <v>22129</v>
      </c>
      <c r="O51095" s="1" t="s">
        <v>23</v>
      </c>
      <c r="P51095" s="1" t="s">
        <v>24</v>
      </c>
    </row>
    <row r="51096" spans="1:16" x14ac:dyDescent="0.25">
      <c r="A51096">
        <v>25319</v>
      </c>
      <c r="B51096">
        <v>2894</v>
      </c>
      <c r="C51096" s="1" t="s">
        <v>153</v>
      </c>
      <c r="D51096">
        <v>65</v>
      </c>
      <c r="E51096" s="1" t="s">
        <v>633</v>
      </c>
      <c r="F51096" s="1" t="s">
        <v>30</v>
      </c>
      <c r="G51096" s="1" t="s">
        <v>31</v>
      </c>
      <c r="H51096">
        <v>5</v>
      </c>
      <c r="I51096">
        <v>8989.41</v>
      </c>
      <c r="J51096" s="2">
        <v>39668.246992719905</v>
      </c>
      <c r="K51096" s="1" t="s">
        <v>59</v>
      </c>
      <c r="L51096" s="1" t="s">
        <v>121</v>
      </c>
      <c r="M51096" s="1" t="s">
        <v>22</v>
      </c>
      <c r="N51096">
        <v>25319</v>
      </c>
      <c r="O51096" s="1" t="s">
        <v>23</v>
      </c>
      <c r="P51096" s="1" t="s">
        <v>24</v>
      </c>
    </row>
    <row r="51097" spans="1:16" x14ac:dyDescent="0.25">
      <c r="A51097">
        <v>25404</v>
      </c>
      <c r="B51097">
        <v>4673</v>
      </c>
      <c r="C51097" s="1" t="s">
        <v>6131</v>
      </c>
      <c r="D51097">
        <v>65</v>
      </c>
      <c r="E51097" s="1" t="s">
        <v>633</v>
      </c>
      <c r="F51097" s="1" t="s">
        <v>30</v>
      </c>
      <c r="G51097" s="1" t="s">
        <v>51</v>
      </c>
      <c r="H51097">
        <v>1</v>
      </c>
      <c r="I51097">
        <v>6379.25</v>
      </c>
      <c r="J51097" s="2">
        <v>39666.754726261577</v>
      </c>
      <c r="K51097" s="1" t="s">
        <v>529</v>
      </c>
      <c r="L51097" s="1" t="s">
        <v>2711</v>
      </c>
      <c r="M51097" s="1" t="s">
        <v>22</v>
      </c>
      <c r="N51097">
        <v>25404</v>
      </c>
      <c r="O51097" s="1" t="s">
        <v>23</v>
      </c>
      <c r="P51097" s="1" t="s">
        <v>24</v>
      </c>
    </row>
    <row r="51098" spans="1:16" x14ac:dyDescent="0.25">
      <c r="A51098">
        <v>26976</v>
      </c>
      <c r="B51098">
        <v>1626</v>
      </c>
      <c r="C51098" s="1" t="s">
        <v>184</v>
      </c>
      <c r="D51098">
        <v>65</v>
      </c>
      <c r="E51098" s="1" t="s">
        <v>633</v>
      </c>
      <c r="F51098" s="1" t="s">
        <v>30</v>
      </c>
      <c r="G51098" s="1" t="s">
        <v>36</v>
      </c>
      <c r="H51098">
        <v>1</v>
      </c>
      <c r="I51098">
        <v>350.76</v>
      </c>
      <c r="J51098" s="2">
        <v>39632.232510486108</v>
      </c>
      <c r="K51098" s="1" t="s">
        <v>32</v>
      </c>
      <c r="L51098" s="1" t="s">
        <v>48</v>
      </c>
      <c r="M51098" s="1" t="s">
        <v>22</v>
      </c>
      <c r="N51098">
        <v>26976</v>
      </c>
      <c r="O51098" s="1" t="s">
        <v>53</v>
      </c>
      <c r="P51098" s="1" t="s">
        <v>319</v>
      </c>
    </row>
    <row r="51099" spans="1:16" x14ac:dyDescent="0.25">
      <c r="A51099">
        <v>34539</v>
      </c>
      <c r="B51099">
        <v>3747</v>
      </c>
      <c r="C51099" s="1" t="s">
        <v>268</v>
      </c>
      <c r="D51099">
        <v>65</v>
      </c>
      <c r="E51099" s="1" t="s">
        <v>633</v>
      </c>
      <c r="F51099" s="1" t="s">
        <v>30</v>
      </c>
      <c r="G51099" s="1" t="s">
        <v>19</v>
      </c>
      <c r="H51099">
        <v>1</v>
      </c>
      <c r="I51099">
        <v>8989.41</v>
      </c>
      <c r="J51099" s="2">
        <v>39456.739621446759</v>
      </c>
      <c r="K51099" s="1" t="s">
        <v>59</v>
      </c>
      <c r="L51099" s="1" t="s">
        <v>121</v>
      </c>
      <c r="M51099" s="1" t="s">
        <v>22</v>
      </c>
      <c r="N51099">
        <v>34539</v>
      </c>
      <c r="O51099" s="1" t="s">
        <v>23</v>
      </c>
      <c r="P51099" s="1" t="s">
        <v>24</v>
      </c>
    </row>
    <row r="51100" spans="1:16" x14ac:dyDescent="0.25">
      <c r="A51100">
        <v>34604</v>
      </c>
      <c r="B51100">
        <v>718</v>
      </c>
      <c r="C51100" s="1" t="s">
        <v>566</v>
      </c>
      <c r="D51100">
        <v>65</v>
      </c>
      <c r="E51100" s="1" t="s">
        <v>633</v>
      </c>
      <c r="F51100" s="1" t="s">
        <v>30</v>
      </c>
      <c r="G51100" s="1" t="s">
        <v>31</v>
      </c>
      <c r="H51100">
        <v>1</v>
      </c>
      <c r="I51100">
        <v>297134.8</v>
      </c>
      <c r="J51100" s="2">
        <v>39454.789487928239</v>
      </c>
      <c r="K51100" s="1" t="s">
        <v>37</v>
      </c>
      <c r="L51100" s="1" t="s">
        <v>112</v>
      </c>
      <c r="M51100" s="1" t="s">
        <v>22</v>
      </c>
      <c r="N51100">
        <v>34604</v>
      </c>
      <c r="O51100" s="1" t="s">
        <v>23</v>
      </c>
      <c r="P51100" s="1" t="s">
        <v>24</v>
      </c>
    </row>
    <row r="51101" spans="1:16" x14ac:dyDescent="0.25">
      <c r="A51101">
        <v>44106</v>
      </c>
      <c r="B51101">
        <v>1115</v>
      </c>
      <c r="C51101" s="1" t="s">
        <v>499</v>
      </c>
      <c r="D51101">
        <v>65</v>
      </c>
      <c r="E51101" s="1" t="s">
        <v>633</v>
      </c>
      <c r="F51101" s="1" t="s">
        <v>30</v>
      </c>
      <c r="G51101" s="1" t="s">
        <v>19</v>
      </c>
      <c r="H51101">
        <v>1</v>
      </c>
      <c r="I51101">
        <v>369.72</v>
      </c>
      <c r="J51101" s="2">
        <v>39204.958713148146</v>
      </c>
      <c r="K51101" s="1" t="s">
        <v>20</v>
      </c>
      <c r="L51101" s="1" t="s">
        <v>87</v>
      </c>
      <c r="M51101" s="1" t="s">
        <v>22</v>
      </c>
      <c r="N51101">
        <v>44106</v>
      </c>
      <c r="O51101" s="1" t="s">
        <v>23</v>
      </c>
      <c r="P51101" s="1" t="s">
        <v>24</v>
      </c>
    </row>
    <row r="51102" spans="1:16" x14ac:dyDescent="0.25">
      <c r="A51102">
        <v>1384</v>
      </c>
      <c r="B51102">
        <v>4666</v>
      </c>
      <c r="C51102" s="1" t="s">
        <v>233</v>
      </c>
      <c r="D51102">
        <v>64</v>
      </c>
      <c r="E51102" s="1" t="s">
        <v>1574</v>
      </c>
      <c r="F51102" s="1" t="s">
        <v>47</v>
      </c>
      <c r="G51102" s="1" t="s">
        <v>19</v>
      </c>
      <c r="H51102">
        <v>1</v>
      </c>
      <c r="I51102">
        <v>75938.63</v>
      </c>
      <c r="J51102" s="2">
        <v>40150.86894010417</v>
      </c>
      <c r="K51102" s="1" t="s">
        <v>37</v>
      </c>
      <c r="L51102" s="1" t="s">
        <v>103</v>
      </c>
      <c r="M51102" s="1" t="s">
        <v>22</v>
      </c>
      <c r="N51102">
        <v>1384</v>
      </c>
      <c r="O51102" s="1" t="s">
        <v>23</v>
      </c>
      <c r="P51102" s="1" t="s">
        <v>24</v>
      </c>
    </row>
    <row r="51103" spans="1:16" x14ac:dyDescent="0.25">
      <c r="A51103">
        <v>4483</v>
      </c>
      <c r="B51103">
        <v>2010</v>
      </c>
      <c r="C51103" s="1" t="s">
        <v>1254</v>
      </c>
      <c r="D51103">
        <v>64</v>
      </c>
      <c r="E51103" s="1" t="s">
        <v>3973</v>
      </c>
      <c r="F51103" s="1" t="s">
        <v>30</v>
      </c>
      <c r="G51103" s="1" t="s">
        <v>51</v>
      </c>
      <c r="H51103">
        <v>1</v>
      </c>
      <c r="I51103">
        <v>599.04</v>
      </c>
      <c r="J51103" s="2">
        <v>40088.658432199074</v>
      </c>
      <c r="K51103" s="1" t="s">
        <v>20</v>
      </c>
      <c r="L51103" s="1" t="s">
        <v>129</v>
      </c>
      <c r="M51103" s="1" t="s">
        <v>22</v>
      </c>
      <c r="N51103">
        <v>4483</v>
      </c>
      <c r="O51103" s="1" t="s">
        <v>23</v>
      </c>
      <c r="P51103" s="1" t="s">
        <v>24</v>
      </c>
    </row>
    <row r="51104" spans="1:16" x14ac:dyDescent="0.25">
      <c r="A51104">
        <v>18472</v>
      </c>
      <c r="B51104">
        <v>4530</v>
      </c>
      <c r="C51104" s="1" t="s">
        <v>788</v>
      </c>
      <c r="D51104">
        <v>64</v>
      </c>
      <c r="E51104" s="1" t="s">
        <v>3973</v>
      </c>
      <c r="F51104" s="1" t="s">
        <v>30</v>
      </c>
      <c r="G51104" s="1" t="s">
        <v>31</v>
      </c>
      <c r="H51104">
        <v>4</v>
      </c>
      <c r="I51104">
        <v>568.32000000000005</v>
      </c>
      <c r="J51104" s="2">
        <v>39804.469758634259</v>
      </c>
      <c r="K51104" s="1" t="s">
        <v>32</v>
      </c>
      <c r="L51104" s="1" t="s">
        <v>33</v>
      </c>
      <c r="M51104" s="1" t="s">
        <v>22</v>
      </c>
      <c r="N51104">
        <v>18472</v>
      </c>
      <c r="O51104" s="1" t="s">
        <v>23</v>
      </c>
      <c r="P51104" s="1" t="s">
        <v>24</v>
      </c>
    </row>
    <row r="51105" spans="1:16" x14ac:dyDescent="0.25">
      <c r="A51105">
        <v>19176</v>
      </c>
      <c r="B51105">
        <v>2478</v>
      </c>
      <c r="C51105" s="1" t="s">
        <v>322</v>
      </c>
      <c r="D51105">
        <v>64</v>
      </c>
      <c r="E51105" s="1" t="s">
        <v>3973</v>
      </c>
      <c r="F51105" s="1" t="s">
        <v>30</v>
      </c>
      <c r="G51105" s="1" t="s">
        <v>19</v>
      </c>
      <c r="H51105">
        <v>1</v>
      </c>
      <c r="I51105">
        <v>481433.59999999998</v>
      </c>
      <c r="J51105" s="2">
        <v>39790.682730960645</v>
      </c>
      <c r="K51105" s="1" t="s">
        <v>37</v>
      </c>
      <c r="L51105" s="1" t="s">
        <v>44</v>
      </c>
      <c r="M51105" s="1" t="s">
        <v>22</v>
      </c>
      <c r="N51105">
        <v>19176</v>
      </c>
      <c r="O51105" s="1" t="s">
        <v>23</v>
      </c>
      <c r="P51105" s="1" t="s">
        <v>24</v>
      </c>
    </row>
    <row r="51106" spans="1:16" x14ac:dyDescent="0.25">
      <c r="A51106">
        <v>19687</v>
      </c>
      <c r="B51106">
        <v>867</v>
      </c>
      <c r="C51106" s="1" t="s">
        <v>337</v>
      </c>
      <c r="D51106">
        <v>64</v>
      </c>
      <c r="E51106" s="1" t="s">
        <v>3973</v>
      </c>
      <c r="F51106" s="1" t="s">
        <v>30</v>
      </c>
      <c r="G51106" s="1" t="s">
        <v>36</v>
      </c>
      <c r="H51106">
        <v>2</v>
      </c>
      <c r="I51106">
        <v>481433.59999999998</v>
      </c>
      <c r="J51106" s="2">
        <v>39780.32551328704</v>
      </c>
      <c r="K51106" s="1" t="s">
        <v>37</v>
      </c>
      <c r="L51106" s="1" t="s">
        <v>103</v>
      </c>
      <c r="M51106" s="1" t="s">
        <v>22</v>
      </c>
      <c r="N51106">
        <v>19687</v>
      </c>
      <c r="O51106" s="1" t="s">
        <v>23</v>
      </c>
      <c r="P51106" s="1" t="s">
        <v>24</v>
      </c>
    </row>
    <row r="51107" spans="1:16" x14ac:dyDescent="0.25">
      <c r="A51107">
        <v>20739</v>
      </c>
      <c r="B51107">
        <v>4795</v>
      </c>
      <c r="C51107" s="1" t="s">
        <v>39</v>
      </c>
      <c r="D51107">
        <v>64</v>
      </c>
      <c r="E51107" s="1" t="s">
        <v>3973</v>
      </c>
      <c r="F51107" s="1" t="s">
        <v>30</v>
      </c>
      <c r="G51107" s="1" t="s">
        <v>31</v>
      </c>
      <c r="H51107">
        <v>1</v>
      </c>
      <c r="I51107">
        <v>599.04</v>
      </c>
      <c r="J51107" s="2">
        <v>39760.514585740741</v>
      </c>
      <c r="K51107" s="1" t="s">
        <v>20</v>
      </c>
      <c r="L51107" s="1" t="s">
        <v>21</v>
      </c>
      <c r="M51107" s="1" t="s">
        <v>22</v>
      </c>
      <c r="N51107">
        <v>20739</v>
      </c>
      <c r="O51107" s="1" t="s">
        <v>23</v>
      </c>
      <c r="P51107" s="1" t="s">
        <v>24</v>
      </c>
    </row>
    <row r="51108" spans="1:16" x14ac:dyDescent="0.25">
      <c r="A51108">
        <v>21755</v>
      </c>
      <c r="B51108">
        <v>4299</v>
      </c>
      <c r="C51108" s="1" t="s">
        <v>1085</v>
      </c>
      <c r="D51108">
        <v>64</v>
      </c>
      <c r="E51108" s="1" t="s">
        <v>3973</v>
      </c>
      <c r="F51108" s="1" t="s">
        <v>30</v>
      </c>
      <c r="G51108" s="1" t="s">
        <v>36</v>
      </c>
      <c r="H51108">
        <v>1</v>
      </c>
      <c r="I51108">
        <v>14565.12</v>
      </c>
      <c r="J51108" s="2">
        <v>39740.301254814818</v>
      </c>
      <c r="K51108" s="1" t="s">
        <v>59</v>
      </c>
      <c r="L51108" s="1" t="s">
        <v>64</v>
      </c>
      <c r="M51108" s="1" t="s">
        <v>22</v>
      </c>
      <c r="N51108">
        <v>21755</v>
      </c>
      <c r="O51108" s="1" t="s">
        <v>23</v>
      </c>
      <c r="P51108" s="1" t="s">
        <v>24</v>
      </c>
    </row>
    <row r="51109" spans="1:16" x14ac:dyDescent="0.25">
      <c r="A51109">
        <v>27429</v>
      </c>
      <c r="B51109">
        <v>332</v>
      </c>
      <c r="C51109" s="1" t="s">
        <v>173</v>
      </c>
      <c r="D51109">
        <v>64</v>
      </c>
      <c r="E51109" s="1" t="s">
        <v>3973</v>
      </c>
      <c r="F51109" s="1" t="s">
        <v>30</v>
      </c>
      <c r="G51109" s="1" t="s">
        <v>36</v>
      </c>
      <c r="H51109">
        <v>1</v>
      </c>
      <c r="I51109">
        <v>481433.59999999998</v>
      </c>
      <c r="J51109" s="2">
        <v>39624.686108344904</v>
      </c>
      <c r="K51109" s="1" t="s">
        <v>37</v>
      </c>
      <c r="L51109" s="1" t="s">
        <v>44</v>
      </c>
      <c r="M51109" s="1" t="s">
        <v>22</v>
      </c>
      <c r="N51109">
        <v>27429</v>
      </c>
      <c r="O51109" s="1" t="s">
        <v>23</v>
      </c>
      <c r="P51109" s="1" t="s">
        <v>24</v>
      </c>
    </row>
    <row r="51110" spans="1:16" x14ac:dyDescent="0.25">
      <c r="A51110">
        <v>31695</v>
      </c>
      <c r="B51110">
        <v>1401</v>
      </c>
      <c r="C51110" s="1" t="s">
        <v>575</v>
      </c>
      <c r="D51110">
        <v>64</v>
      </c>
      <c r="E51110" s="1" t="s">
        <v>3973</v>
      </c>
      <c r="F51110" s="1" t="s">
        <v>30</v>
      </c>
      <c r="G51110" s="1" t="s">
        <v>51</v>
      </c>
      <c r="H51110">
        <v>1</v>
      </c>
      <c r="I51110">
        <v>481433.59999999998</v>
      </c>
      <c r="J51110" s="2">
        <v>39526.067238356482</v>
      </c>
      <c r="K51110" s="1" t="s">
        <v>37</v>
      </c>
      <c r="L51110" s="1" t="s">
        <v>103</v>
      </c>
      <c r="M51110" s="1" t="s">
        <v>22</v>
      </c>
      <c r="N51110">
        <v>31695</v>
      </c>
      <c r="O51110" s="1" t="s">
        <v>53</v>
      </c>
      <c r="P51110" s="1" t="s">
        <v>54</v>
      </c>
    </row>
    <row r="51111" spans="1:16" x14ac:dyDescent="0.25">
      <c r="A51111">
        <v>32140</v>
      </c>
      <c r="B51111">
        <v>135</v>
      </c>
      <c r="C51111" s="1" t="s">
        <v>1698</v>
      </c>
      <c r="D51111">
        <v>64</v>
      </c>
      <c r="E51111" s="1" t="s">
        <v>3973</v>
      </c>
      <c r="F51111" s="1" t="s">
        <v>30</v>
      </c>
      <c r="G51111" s="1" t="s">
        <v>31</v>
      </c>
      <c r="H51111">
        <v>4</v>
      </c>
      <c r="I51111">
        <v>568.32000000000005</v>
      </c>
      <c r="J51111" s="2">
        <v>39516.041234780096</v>
      </c>
      <c r="K51111" s="1" t="s">
        <v>32</v>
      </c>
      <c r="L51111" s="1" t="s">
        <v>139</v>
      </c>
      <c r="M51111" s="1" t="s">
        <v>22</v>
      </c>
      <c r="N51111">
        <v>32140</v>
      </c>
      <c r="O51111" s="1" t="s">
        <v>23</v>
      </c>
      <c r="P51111" s="1" t="s">
        <v>24</v>
      </c>
    </row>
    <row r="51112" spans="1:16" x14ac:dyDescent="0.25">
      <c r="A51112">
        <v>34823</v>
      </c>
      <c r="B51112">
        <v>4284</v>
      </c>
      <c r="C51112" s="1" t="s">
        <v>1000</v>
      </c>
      <c r="D51112">
        <v>64</v>
      </c>
      <c r="E51112" s="1" t="s">
        <v>3973</v>
      </c>
      <c r="F51112" s="1" t="s">
        <v>30</v>
      </c>
      <c r="G51112" s="1" t="s">
        <v>36</v>
      </c>
      <c r="H51112">
        <v>1</v>
      </c>
      <c r="I51112">
        <v>599.04</v>
      </c>
      <c r="J51112" s="2">
        <v>39448.224191203706</v>
      </c>
      <c r="K51112" s="1" t="s">
        <v>20</v>
      </c>
      <c r="L51112" s="1" t="s">
        <v>129</v>
      </c>
      <c r="M51112" s="1" t="s">
        <v>22</v>
      </c>
      <c r="N51112">
        <v>34823</v>
      </c>
      <c r="O51112" s="1" t="s">
        <v>23</v>
      </c>
      <c r="P51112" s="1" t="s">
        <v>24</v>
      </c>
    </row>
    <row r="51113" spans="1:16" x14ac:dyDescent="0.25">
      <c r="A51113">
        <v>36022</v>
      </c>
      <c r="B51113">
        <v>2415</v>
      </c>
      <c r="C51113" s="1" t="s">
        <v>904</v>
      </c>
      <c r="D51113">
        <v>64</v>
      </c>
      <c r="E51113" s="1" t="s">
        <v>3973</v>
      </c>
      <c r="F51113" s="1" t="s">
        <v>30</v>
      </c>
      <c r="G51113" s="1" t="s">
        <v>51</v>
      </c>
      <c r="H51113">
        <v>1</v>
      </c>
      <c r="I51113">
        <v>568.32000000000005</v>
      </c>
      <c r="J51113" s="2">
        <v>39420.473510381948</v>
      </c>
      <c r="K51113" s="1" t="s">
        <v>32</v>
      </c>
      <c r="L51113" s="1" t="s">
        <v>139</v>
      </c>
      <c r="M51113" s="1" t="s">
        <v>22</v>
      </c>
      <c r="N51113">
        <v>36022</v>
      </c>
      <c r="O51113" s="1" t="s">
        <v>23</v>
      </c>
      <c r="P51113" s="1" t="s">
        <v>24</v>
      </c>
    </row>
    <row r="51114" spans="1:16" x14ac:dyDescent="0.25">
      <c r="A51114">
        <v>41941</v>
      </c>
      <c r="B51114">
        <v>3453</v>
      </c>
      <c r="C51114" s="1" t="s">
        <v>1088</v>
      </c>
      <c r="D51114">
        <v>64</v>
      </c>
      <c r="E51114" s="1" t="s">
        <v>3973</v>
      </c>
      <c r="F51114" s="1" t="s">
        <v>30</v>
      </c>
      <c r="G51114" s="1" t="s">
        <v>51</v>
      </c>
      <c r="H51114">
        <v>1</v>
      </c>
      <c r="I51114">
        <v>599.04</v>
      </c>
      <c r="J51114" s="2">
        <v>39264.06620966435</v>
      </c>
      <c r="K51114" s="1" t="s">
        <v>20</v>
      </c>
      <c r="L51114" s="1" t="s">
        <v>129</v>
      </c>
      <c r="M51114" s="1" t="s">
        <v>22</v>
      </c>
      <c r="N51114">
        <v>41941</v>
      </c>
      <c r="O51114" s="1" t="s">
        <v>23</v>
      </c>
      <c r="P51114" s="1" t="s">
        <v>24</v>
      </c>
    </row>
    <row r="51115" spans="1:16" x14ac:dyDescent="0.25">
      <c r="A51115">
        <v>42455</v>
      </c>
      <c r="B51115">
        <v>4895</v>
      </c>
      <c r="C51115" s="1" t="s">
        <v>62</v>
      </c>
      <c r="D51115">
        <v>64</v>
      </c>
      <c r="E51115" s="1" t="s">
        <v>3973</v>
      </c>
      <c r="F51115" s="1" t="s">
        <v>30</v>
      </c>
      <c r="G51115" s="1" t="s">
        <v>31</v>
      </c>
      <c r="H51115">
        <v>7</v>
      </c>
      <c r="I51115">
        <v>14565.12</v>
      </c>
      <c r="J51115" s="2">
        <v>39250.045951064814</v>
      </c>
      <c r="K51115" s="1" t="s">
        <v>59</v>
      </c>
      <c r="L51115" s="1" t="s">
        <v>64</v>
      </c>
      <c r="M51115" s="1" t="s">
        <v>22</v>
      </c>
      <c r="N51115">
        <v>42455</v>
      </c>
      <c r="O51115" s="1" t="s">
        <v>23</v>
      </c>
      <c r="P51115" s="1" t="s">
        <v>24</v>
      </c>
    </row>
    <row r="51116" spans="1:16" x14ac:dyDescent="0.25">
      <c r="A51116">
        <v>42647</v>
      </c>
      <c r="B51116">
        <v>1716</v>
      </c>
      <c r="C51116" s="1" t="s">
        <v>1094</v>
      </c>
      <c r="D51116">
        <v>64</v>
      </c>
      <c r="E51116" s="1" t="s">
        <v>3973</v>
      </c>
      <c r="F51116" s="1" t="s">
        <v>30</v>
      </c>
      <c r="G51116" s="1" t="s">
        <v>51</v>
      </c>
      <c r="H51116">
        <v>1</v>
      </c>
      <c r="I51116">
        <v>481433.59999999998</v>
      </c>
      <c r="J51116" s="2">
        <v>39244.071399155095</v>
      </c>
      <c r="K51116" s="1" t="s">
        <v>37</v>
      </c>
      <c r="L51116" s="1" t="s">
        <v>103</v>
      </c>
      <c r="M51116" s="1" t="s">
        <v>22</v>
      </c>
      <c r="N51116">
        <v>42647</v>
      </c>
      <c r="O51116" s="1" t="s">
        <v>23</v>
      </c>
      <c r="P51116" s="1" t="s">
        <v>24</v>
      </c>
    </row>
    <row r="51117" spans="1:16" x14ac:dyDescent="0.25">
      <c r="A51117">
        <v>45998</v>
      </c>
      <c r="B51117">
        <v>3813</v>
      </c>
      <c r="C51117" s="1" t="s">
        <v>246</v>
      </c>
      <c r="D51117">
        <v>64</v>
      </c>
      <c r="E51117" s="1" t="s">
        <v>3973</v>
      </c>
      <c r="F51117" s="1" t="s">
        <v>30</v>
      </c>
      <c r="G51117" s="1" t="s">
        <v>51</v>
      </c>
      <c r="H51117">
        <v>1</v>
      </c>
      <c r="I51117">
        <v>14565.12</v>
      </c>
      <c r="J51117" s="2">
        <v>39150.227772615741</v>
      </c>
      <c r="K51117" s="1" t="s">
        <v>59</v>
      </c>
      <c r="L51117" s="1" t="s">
        <v>121</v>
      </c>
      <c r="M51117" s="1" t="s">
        <v>22</v>
      </c>
      <c r="N51117">
        <v>45998</v>
      </c>
      <c r="O51117" s="1" t="s">
        <v>23</v>
      </c>
      <c r="P51117" s="1" t="s">
        <v>24</v>
      </c>
    </row>
    <row r="51118" spans="1:16" x14ac:dyDescent="0.25">
      <c r="A51118">
        <v>50406</v>
      </c>
      <c r="B51118">
        <v>1777</v>
      </c>
      <c r="C51118" s="1" t="s">
        <v>1353</v>
      </c>
      <c r="D51118">
        <v>64</v>
      </c>
      <c r="E51118" s="1" t="s">
        <v>3973</v>
      </c>
      <c r="F51118" s="1" t="s">
        <v>30</v>
      </c>
      <c r="G51118" s="1" t="s">
        <v>31</v>
      </c>
      <c r="H51118">
        <v>1</v>
      </c>
      <c r="I51118">
        <v>568.32000000000005</v>
      </c>
      <c r="J51118" s="2">
        <v>39008.179434722224</v>
      </c>
      <c r="K51118" s="1" t="s">
        <v>32</v>
      </c>
      <c r="L51118" s="1" t="s">
        <v>206</v>
      </c>
      <c r="M51118" s="1" t="s">
        <v>22</v>
      </c>
      <c r="N51118">
        <v>50406</v>
      </c>
      <c r="O51118" s="1" t="s">
        <v>23</v>
      </c>
      <c r="P51118" s="1" t="s">
        <v>24</v>
      </c>
    </row>
    <row r="51119" spans="1:16" x14ac:dyDescent="0.25">
      <c r="A51119">
        <v>886</v>
      </c>
      <c r="B51119">
        <v>4701</v>
      </c>
      <c r="C51119" s="1" t="s">
        <v>396</v>
      </c>
      <c r="D51119">
        <v>63</v>
      </c>
      <c r="E51119" s="1" t="s">
        <v>1361</v>
      </c>
      <c r="F51119" s="1" t="s">
        <v>30</v>
      </c>
      <c r="G51119" s="1" t="s">
        <v>51</v>
      </c>
      <c r="H51119">
        <v>1</v>
      </c>
      <c r="I51119">
        <v>388.44</v>
      </c>
      <c r="J51119" s="2">
        <v>40160.248691053239</v>
      </c>
      <c r="K51119" s="1" t="s">
        <v>20</v>
      </c>
      <c r="L51119" s="1" t="s">
        <v>100</v>
      </c>
      <c r="M51119" s="1" t="s">
        <v>22</v>
      </c>
      <c r="N51119">
        <v>886</v>
      </c>
      <c r="O51119" s="1" t="s">
        <v>23</v>
      </c>
      <c r="P51119" s="1" t="s">
        <v>24</v>
      </c>
    </row>
    <row r="51120" spans="1:16" x14ac:dyDescent="0.25">
      <c r="A51120">
        <v>12163</v>
      </c>
      <c r="B51120">
        <v>2213</v>
      </c>
      <c r="C51120" s="1" t="s">
        <v>222</v>
      </c>
      <c r="D51120">
        <v>63</v>
      </c>
      <c r="E51120" s="1" t="s">
        <v>1361</v>
      </c>
      <c r="F51120" s="1" t="s">
        <v>30</v>
      </c>
      <c r="G51120" s="1" t="s">
        <v>36</v>
      </c>
      <c r="H51120">
        <v>1</v>
      </c>
      <c r="I51120">
        <v>312179.59999999998</v>
      </c>
      <c r="J51120" s="2">
        <v>39932.262497141201</v>
      </c>
      <c r="K51120" s="1" t="s">
        <v>37</v>
      </c>
      <c r="L51120" s="1" t="s">
        <v>52</v>
      </c>
      <c r="M51120" s="1" t="s">
        <v>22</v>
      </c>
      <c r="N51120">
        <v>12163</v>
      </c>
      <c r="O51120" s="1" t="s">
        <v>23</v>
      </c>
      <c r="P51120" s="1" t="s">
        <v>24</v>
      </c>
    </row>
    <row r="51121" spans="1:16" x14ac:dyDescent="0.25">
      <c r="A51121">
        <v>23161</v>
      </c>
      <c r="B51121">
        <v>1215</v>
      </c>
      <c r="C51121" s="1" t="s">
        <v>982</v>
      </c>
      <c r="D51121">
        <v>63</v>
      </c>
      <c r="E51121" s="1" t="s">
        <v>1361</v>
      </c>
      <c r="F51121" s="1" t="s">
        <v>30</v>
      </c>
      <c r="G51121" s="1" t="s">
        <v>31</v>
      </c>
      <c r="H51121">
        <v>1</v>
      </c>
      <c r="I51121">
        <v>368.52</v>
      </c>
      <c r="J51121" s="2">
        <v>39710.539041481483</v>
      </c>
      <c r="K51121" s="1" t="s">
        <v>32</v>
      </c>
      <c r="L51121" s="1" t="s">
        <v>206</v>
      </c>
      <c r="M51121" s="1" t="s">
        <v>22</v>
      </c>
      <c r="N51121">
        <v>23161</v>
      </c>
      <c r="O51121" s="1" t="s">
        <v>23</v>
      </c>
      <c r="P51121" s="1" t="s">
        <v>24</v>
      </c>
    </row>
    <row r="51122" spans="1:16" x14ac:dyDescent="0.25">
      <c r="A51122">
        <v>35439</v>
      </c>
      <c r="B51122">
        <v>3747</v>
      </c>
      <c r="C51122" s="1" t="s">
        <v>268</v>
      </c>
      <c r="D51122">
        <v>63</v>
      </c>
      <c r="E51122" s="1" t="s">
        <v>1361</v>
      </c>
      <c r="F51122" s="1" t="s">
        <v>30</v>
      </c>
      <c r="G51122" s="1" t="s">
        <v>36</v>
      </c>
      <c r="H51122">
        <v>1</v>
      </c>
      <c r="I51122">
        <v>9444.57</v>
      </c>
      <c r="J51122" s="2">
        <v>39434.208843321758</v>
      </c>
      <c r="K51122" s="1" t="s">
        <v>59</v>
      </c>
      <c r="L51122" s="1" t="s">
        <v>121</v>
      </c>
      <c r="M51122" s="1" t="s">
        <v>22</v>
      </c>
      <c r="N51122">
        <v>35439</v>
      </c>
      <c r="O51122" s="1" t="s">
        <v>23</v>
      </c>
      <c r="P51122" s="1" t="s">
        <v>24</v>
      </c>
    </row>
    <row r="51123" spans="1:16" x14ac:dyDescent="0.25">
      <c r="A51123">
        <v>44369</v>
      </c>
      <c r="B51123">
        <v>4713</v>
      </c>
      <c r="C51123" s="1" t="s">
        <v>140</v>
      </c>
      <c r="D51123">
        <v>63</v>
      </c>
      <c r="E51123" s="1" t="s">
        <v>1361</v>
      </c>
      <c r="F51123" s="1" t="s">
        <v>30</v>
      </c>
      <c r="G51123" s="1" t="s">
        <v>19</v>
      </c>
      <c r="H51123">
        <v>1</v>
      </c>
      <c r="I51123">
        <v>9444.57</v>
      </c>
      <c r="J51123" s="2">
        <v>39196.69690077546</v>
      </c>
      <c r="K51123" s="1" t="s">
        <v>59</v>
      </c>
      <c r="L51123" s="1" t="s">
        <v>64</v>
      </c>
      <c r="M51123" s="1" t="s">
        <v>22</v>
      </c>
      <c r="N51123">
        <v>44369</v>
      </c>
      <c r="O51123" s="1" t="s">
        <v>23</v>
      </c>
      <c r="P51123" s="1" t="s">
        <v>24</v>
      </c>
    </row>
    <row r="51124" spans="1:16" x14ac:dyDescent="0.25">
      <c r="A51124">
        <v>45253</v>
      </c>
      <c r="B51124">
        <v>4529</v>
      </c>
      <c r="C51124" s="1" t="s">
        <v>1410</v>
      </c>
      <c r="D51124">
        <v>63</v>
      </c>
      <c r="E51124" s="1" t="s">
        <v>1361</v>
      </c>
      <c r="F51124" s="1" t="s">
        <v>30</v>
      </c>
      <c r="G51124" s="1" t="s">
        <v>19</v>
      </c>
      <c r="H51124">
        <v>1</v>
      </c>
      <c r="I51124">
        <v>368.52</v>
      </c>
      <c r="J51124" s="2">
        <v>39172.08808212963</v>
      </c>
      <c r="K51124" s="1" t="s">
        <v>32</v>
      </c>
      <c r="L51124" s="1" t="s">
        <v>48</v>
      </c>
      <c r="M51124" s="1" t="s">
        <v>22</v>
      </c>
      <c r="N51124">
        <v>45253</v>
      </c>
      <c r="O51124" s="1" t="s">
        <v>23</v>
      </c>
      <c r="P51124" s="1" t="s">
        <v>24</v>
      </c>
    </row>
    <row r="51125" spans="1:16" x14ac:dyDescent="0.25">
      <c r="A51125">
        <v>45813</v>
      </c>
      <c r="B51125">
        <v>1150</v>
      </c>
      <c r="C51125" s="1" t="s">
        <v>688</v>
      </c>
      <c r="D51125">
        <v>63</v>
      </c>
      <c r="E51125" s="1" t="s">
        <v>1361</v>
      </c>
      <c r="F51125" s="1" t="s">
        <v>30</v>
      </c>
      <c r="G51125" s="1" t="s">
        <v>36</v>
      </c>
      <c r="H51125">
        <v>1</v>
      </c>
      <c r="I51125">
        <v>368.52</v>
      </c>
      <c r="J51125" s="2">
        <v>39156.112174652779</v>
      </c>
      <c r="K51125" s="1" t="s">
        <v>32</v>
      </c>
      <c r="L51125" s="1" t="s">
        <v>139</v>
      </c>
      <c r="M51125" s="1" t="s">
        <v>22</v>
      </c>
      <c r="N51125">
        <v>45813</v>
      </c>
      <c r="O51125" s="1" t="s">
        <v>23</v>
      </c>
      <c r="P51125" s="1" t="s">
        <v>24</v>
      </c>
    </row>
    <row r="51126" spans="1:16" x14ac:dyDescent="0.25">
      <c r="A51126">
        <v>46175</v>
      </c>
      <c r="B51126">
        <v>4278</v>
      </c>
      <c r="C51126" s="1" t="s">
        <v>1473</v>
      </c>
      <c r="D51126">
        <v>63</v>
      </c>
      <c r="E51126" s="1" t="s">
        <v>1361</v>
      </c>
      <c r="F51126" s="1" t="s">
        <v>30</v>
      </c>
      <c r="G51126" s="1" t="s">
        <v>19</v>
      </c>
      <c r="H51126">
        <v>1</v>
      </c>
      <c r="I51126">
        <v>388.44</v>
      </c>
      <c r="J51126" s="2">
        <v>39146.325162349538</v>
      </c>
      <c r="K51126" s="1" t="s">
        <v>20</v>
      </c>
      <c r="L51126" s="1" t="s">
        <v>129</v>
      </c>
      <c r="M51126" s="1" t="s">
        <v>22</v>
      </c>
      <c r="N51126">
        <v>46175</v>
      </c>
      <c r="O51126" s="1" t="s">
        <v>23</v>
      </c>
      <c r="P51126" s="1" t="s">
        <v>24</v>
      </c>
    </row>
    <row r="51127" spans="1:16" x14ac:dyDescent="0.25">
      <c r="A51127">
        <v>50497</v>
      </c>
      <c r="B51127">
        <v>3878</v>
      </c>
      <c r="C51127" s="1" t="s">
        <v>307</v>
      </c>
      <c r="D51127">
        <v>63</v>
      </c>
      <c r="E51127" s="1" t="s">
        <v>1361</v>
      </c>
      <c r="F51127" s="1" t="s">
        <v>30</v>
      </c>
      <c r="G51127" s="1" t="s">
        <v>31</v>
      </c>
      <c r="H51127">
        <v>1</v>
      </c>
      <c r="I51127">
        <v>368.52</v>
      </c>
      <c r="J51127" s="2">
        <v>39006.694680532404</v>
      </c>
      <c r="K51127" s="1" t="s">
        <v>32</v>
      </c>
      <c r="L51127" s="1" t="s">
        <v>206</v>
      </c>
      <c r="M51127" s="1" t="s">
        <v>22</v>
      </c>
      <c r="N51127">
        <v>50497</v>
      </c>
      <c r="O51127" s="1" t="s">
        <v>23</v>
      </c>
      <c r="P51127" s="1" t="s">
        <v>24</v>
      </c>
    </row>
    <row r="51128" spans="1:16" x14ac:dyDescent="0.25">
      <c r="A51128">
        <v>2727</v>
      </c>
      <c r="B51128">
        <v>1679</v>
      </c>
      <c r="C51128" s="1" t="s">
        <v>645</v>
      </c>
      <c r="D51128">
        <v>62</v>
      </c>
      <c r="E51128" s="1" t="s">
        <v>2923</v>
      </c>
      <c r="F51128" s="1" t="s">
        <v>30</v>
      </c>
      <c r="G51128" s="1" t="s">
        <v>19</v>
      </c>
      <c r="H51128">
        <v>1</v>
      </c>
      <c r="I51128">
        <v>6258.45</v>
      </c>
      <c r="J51128" s="2">
        <v>40124.336178888887</v>
      </c>
      <c r="K51128" s="1" t="s">
        <v>59</v>
      </c>
      <c r="L51128" s="1" t="s">
        <v>60</v>
      </c>
      <c r="M51128" s="1" t="s">
        <v>22</v>
      </c>
      <c r="N51128">
        <v>2727</v>
      </c>
      <c r="O51128" s="1" t="s">
        <v>23</v>
      </c>
      <c r="P51128" s="1" t="s">
        <v>24</v>
      </c>
    </row>
    <row r="51129" spans="1:16" x14ac:dyDescent="0.25">
      <c r="A51129">
        <v>5001</v>
      </c>
      <c r="B51129">
        <v>1145</v>
      </c>
      <c r="C51129" s="1" t="s">
        <v>317</v>
      </c>
      <c r="D51129">
        <v>62</v>
      </c>
      <c r="E51129" s="1" t="s">
        <v>2923</v>
      </c>
      <c r="F51129" s="1" t="s">
        <v>30</v>
      </c>
      <c r="G51129" s="1" t="s">
        <v>31</v>
      </c>
      <c r="H51129">
        <v>1</v>
      </c>
      <c r="I51129">
        <v>244.2</v>
      </c>
      <c r="J51129" s="2">
        <v>40079.017254143517</v>
      </c>
      <c r="K51129" s="1" t="s">
        <v>32</v>
      </c>
      <c r="L51129" s="1" t="s">
        <v>48</v>
      </c>
      <c r="M51129" s="1" t="s">
        <v>22</v>
      </c>
      <c r="N51129">
        <v>5001</v>
      </c>
      <c r="O51129" s="1" t="s">
        <v>23</v>
      </c>
      <c r="P51129" s="1" t="s">
        <v>24</v>
      </c>
    </row>
    <row r="51130" spans="1:16" x14ac:dyDescent="0.25">
      <c r="A51130">
        <v>13879</v>
      </c>
      <c r="B51130">
        <v>2176</v>
      </c>
      <c r="C51130" s="1" t="s">
        <v>163</v>
      </c>
      <c r="D51130">
        <v>62</v>
      </c>
      <c r="E51130" s="1" t="s">
        <v>2923</v>
      </c>
      <c r="F51130" s="1" t="s">
        <v>30</v>
      </c>
      <c r="G51130" s="1" t="s">
        <v>31</v>
      </c>
      <c r="H51130">
        <v>1</v>
      </c>
      <c r="I51130">
        <v>244.2</v>
      </c>
      <c r="J51130" s="2">
        <v>39898.632067673614</v>
      </c>
      <c r="K51130" s="1" t="s">
        <v>32</v>
      </c>
      <c r="L51130" s="1" t="s">
        <v>33</v>
      </c>
      <c r="M51130" s="1" t="s">
        <v>22</v>
      </c>
      <c r="N51130">
        <v>13879</v>
      </c>
      <c r="O51130" s="1" t="s">
        <v>23</v>
      </c>
      <c r="P51130" s="1" t="s">
        <v>24</v>
      </c>
    </row>
    <row r="51131" spans="1:16" x14ac:dyDescent="0.25">
      <c r="A51131">
        <v>18200</v>
      </c>
      <c r="B51131">
        <v>2333</v>
      </c>
      <c r="C51131" s="1" t="s">
        <v>1400</v>
      </c>
      <c r="D51131">
        <v>62</v>
      </c>
      <c r="E51131" s="1" t="s">
        <v>2923</v>
      </c>
      <c r="F51131" s="1" t="s">
        <v>30</v>
      </c>
      <c r="G51131" s="1" t="s">
        <v>31</v>
      </c>
      <c r="H51131">
        <v>7</v>
      </c>
      <c r="I51131">
        <v>6258.45</v>
      </c>
      <c r="J51131" s="2">
        <v>39810.174402627315</v>
      </c>
      <c r="K51131" s="1" t="s">
        <v>59</v>
      </c>
      <c r="L51131" s="1" t="s">
        <v>80</v>
      </c>
      <c r="M51131" s="1" t="s">
        <v>22</v>
      </c>
      <c r="N51131">
        <v>18200</v>
      </c>
      <c r="O51131" s="1" t="s">
        <v>23</v>
      </c>
      <c r="P51131" s="1" t="s">
        <v>24</v>
      </c>
    </row>
    <row r="51132" spans="1:16" x14ac:dyDescent="0.25">
      <c r="A51132">
        <v>18215</v>
      </c>
      <c r="B51132">
        <v>2110</v>
      </c>
      <c r="C51132" s="1" t="s">
        <v>803</v>
      </c>
      <c r="D51132">
        <v>62</v>
      </c>
      <c r="E51132" s="1" t="s">
        <v>2923</v>
      </c>
      <c r="F51132" s="1" t="s">
        <v>30</v>
      </c>
      <c r="G51132" s="1" t="s">
        <v>19</v>
      </c>
      <c r="H51132">
        <v>1</v>
      </c>
      <c r="I51132">
        <v>244.2</v>
      </c>
      <c r="J51132" s="2">
        <v>39810.508520173615</v>
      </c>
      <c r="K51132" s="1" t="s">
        <v>32</v>
      </c>
      <c r="L51132" s="1" t="s">
        <v>33</v>
      </c>
      <c r="M51132" s="1" t="s">
        <v>22</v>
      </c>
      <c r="N51132">
        <v>18215</v>
      </c>
      <c r="O51132" s="1" t="s">
        <v>23</v>
      </c>
      <c r="P51132" s="1" t="s">
        <v>24</v>
      </c>
    </row>
    <row r="51133" spans="1:16" x14ac:dyDescent="0.25">
      <c r="A51133">
        <v>19087</v>
      </c>
      <c r="B51133">
        <v>242</v>
      </c>
      <c r="C51133" s="1" t="s">
        <v>1663</v>
      </c>
      <c r="D51133">
        <v>62</v>
      </c>
      <c r="E51133" s="1" t="s">
        <v>2923</v>
      </c>
      <c r="F51133" s="1" t="s">
        <v>30</v>
      </c>
      <c r="G51133" s="1" t="s">
        <v>19</v>
      </c>
      <c r="H51133">
        <v>1</v>
      </c>
      <c r="I51133">
        <v>206866</v>
      </c>
      <c r="J51133" s="2">
        <v>39792.694147523151</v>
      </c>
      <c r="K51133" s="1" t="s">
        <v>37</v>
      </c>
      <c r="L51133" s="1" t="s">
        <v>52</v>
      </c>
      <c r="M51133" s="1" t="s">
        <v>22</v>
      </c>
      <c r="N51133">
        <v>19087</v>
      </c>
      <c r="O51133" s="1" t="s">
        <v>23</v>
      </c>
      <c r="P51133" s="1" t="s">
        <v>24</v>
      </c>
    </row>
    <row r="51134" spans="1:16" x14ac:dyDescent="0.25">
      <c r="A51134">
        <v>26164</v>
      </c>
      <c r="B51134">
        <v>1036</v>
      </c>
      <c r="C51134" s="1" t="s">
        <v>376</v>
      </c>
      <c r="D51134">
        <v>62</v>
      </c>
      <c r="E51134" s="1" t="s">
        <v>2923</v>
      </c>
      <c r="F51134" s="1" t="s">
        <v>30</v>
      </c>
      <c r="G51134" s="1" t="s">
        <v>51</v>
      </c>
      <c r="H51134">
        <v>1</v>
      </c>
      <c r="I51134">
        <v>244.2</v>
      </c>
      <c r="J51134" s="2">
        <v>39650.636465162039</v>
      </c>
      <c r="K51134" s="1" t="s">
        <v>32</v>
      </c>
      <c r="L51134" s="1" t="s">
        <v>206</v>
      </c>
      <c r="M51134" s="1" t="s">
        <v>22</v>
      </c>
      <c r="N51134">
        <v>26164</v>
      </c>
      <c r="O51134" s="1" t="s">
        <v>23</v>
      </c>
      <c r="P51134" s="1" t="s">
        <v>24</v>
      </c>
    </row>
    <row r="51135" spans="1:16" x14ac:dyDescent="0.25">
      <c r="A51135">
        <v>27242</v>
      </c>
      <c r="B51135">
        <v>3469</v>
      </c>
      <c r="C51135" s="1" t="s">
        <v>996</v>
      </c>
      <c r="D51135">
        <v>62</v>
      </c>
      <c r="E51135" s="1" t="s">
        <v>2923</v>
      </c>
      <c r="F51135" s="1" t="s">
        <v>30</v>
      </c>
      <c r="G51135" s="1" t="s">
        <v>51</v>
      </c>
      <c r="H51135">
        <v>1</v>
      </c>
      <c r="I51135">
        <v>206866</v>
      </c>
      <c r="J51135" s="2">
        <v>39628.603484780091</v>
      </c>
      <c r="K51135" s="1" t="s">
        <v>37</v>
      </c>
      <c r="L51135" s="1" t="s">
        <v>103</v>
      </c>
      <c r="M51135" s="1" t="s">
        <v>22</v>
      </c>
      <c r="N51135">
        <v>27242</v>
      </c>
      <c r="O51135" s="1" t="s">
        <v>23</v>
      </c>
      <c r="P51135" s="1" t="s">
        <v>24</v>
      </c>
    </row>
    <row r="51136" spans="1:16" x14ac:dyDescent="0.25">
      <c r="A51136">
        <v>33090</v>
      </c>
      <c r="B51136">
        <v>2871</v>
      </c>
      <c r="C51136" s="1" t="s">
        <v>1992</v>
      </c>
      <c r="D51136">
        <v>62</v>
      </c>
      <c r="E51136" s="1" t="s">
        <v>2923</v>
      </c>
      <c r="F51136" s="1" t="s">
        <v>30</v>
      </c>
      <c r="G51136" s="1" t="s">
        <v>36</v>
      </c>
      <c r="H51136">
        <v>1</v>
      </c>
      <c r="I51136">
        <v>206866</v>
      </c>
      <c r="J51136" s="2">
        <v>39492.277293298612</v>
      </c>
      <c r="K51136" s="1" t="s">
        <v>37</v>
      </c>
      <c r="L51136" s="1" t="s">
        <v>52</v>
      </c>
      <c r="M51136" s="1" t="s">
        <v>22</v>
      </c>
      <c r="N51136">
        <v>33090</v>
      </c>
      <c r="O51136" s="1" t="s">
        <v>23</v>
      </c>
      <c r="P51136" s="1" t="s">
        <v>24</v>
      </c>
    </row>
    <row r="51137" spans="1:16" x14ac:dyDescent="0.25">
      <c r="A51137">
        <v>37511</v>
      </c>
      <c r="B51137">
        <v>4681</v>
      </c>
      <c r="C51137" s="1" t="s">
        <v>2876</v>
      </c>
      <c r="D51137">
        <v>62</v>
      </c>
      <c r="E51137" s="1" t="s">
        <v>2923</v>
      </c>
      <c r="F51137" s="1" t="s">
        <v>30</v>
      </c>
      <c r="G51137" s="1" t="s">
        <v>36</v>
      </c>
      <c r="H51137">
        <v>8</v>
      </c>
      <c r="I51137">
        <v>51.15</v>
      </c>
      <c r="J51137" s="2">
        <v>39382.758964849534</v>
      </c>
      <c r="K51137" s="1" t="s">
        <v>2041</v>
      </c>
      <c r="L51137" s="1" t="s">
        <v>2878</v>
      </c>
      <c r="M51137" s="1" t="s">
        <v>22</v>
      </c>
      <c r="N51137">
        <v>37511</v>
      </c>
      <c r="O51137" s="1" t="s">
        <v>23</v>
      </c>
      <c r="P51137" s="1" t="s">
        <v>24</v>
      </c>
    </row>
    <row r="51138" spans="1:16" x14ac:dyDescent="0.25">
      <c r="A51138">
        <v>41543</v>
      </c>
      <c r="B51138">
        <v>279</v>
      </c>
      <c r="C51138" s="1" t="s">
        <v>516</v>
      </c>
      <c r="D51138">
        <v>62</v>
      </c>
      <c r="E51138" s="1" t="s">
        <v>2923</v>
      </c>
      <c r="F51138" s="1" t="s">
        <v>30</v>
      </c>
      <c r="G51138" s="1" t="s">
        <v>36</v>
      </c>
      <c r="H51138">
        <v>1</v>
      </c>
      <c r="I51138">
        <v>244.2</v>
      </c>
      <c r="J51138" s="2">
        <v>39274.85808824074</v>
      </c>
      <c r="K51138" s="1" t="s">
        <v>32</v>
      </c>
      <c r="L51138" s="1" t="s">
        <v>206</v>
      </c>
      <c r="M51138" s="1" t="s">
        <v>22</v>
      </c>
      <c r="N51138">
        <v>41543</v>
      </c>
      <c r="O51138" s="1" t="s">
        <v>23</v>
      </c>
      <c r="P51138" s="1" t="s">
        <v>24</v>
      </c>
    </row>
    <row r="51139" spans="1:16" x14ac:dyDescent="0.25">
      <c r="A51139">
        <v>42171</v>
      </c>
      <c r="B51139">
        <v>718</v>
      </c>
      <c r="C51139" s="1" t="s">
        <v>566</v>
      </c>
      <c r="D51139">
        <v>62</v>
      </c>
      <c r="E51139" s="1" t="s">
        <v>2923</v>
      </c>
      <c r="F51139" s="1" t="s">
        <v>30</v>
      </c>
      <c r="G51139" s="1" t="s">
        <v>19</v>
      </c>
      <c r="H51139">
        <v>1</v>
      </c>
      <c r="I51139">
        <v>206866</v>
      </c>
      <c r="J51139" s="2">
        <v>39258.301976689814</v>
      </c>
      <c r="K51139" s="1" t="s">
        <v>37</v>
      </c>
      <c r="L51139" s="1" t="s">
        <v>112</v>
      </c>
      <c r="M51139" s="1" t="s">
        <v>22</v>
      </c>
      <c r="N51139">
        <v>42171</v>
      </c>
      <c r="O51139" s="1" t="s">
        <v>23</v>
      </c>
      <c r="P51139" s="1" t="s">
        <v>24</v>
      </c>
    </row>
    <row r="51140" spans="1:16" x14ac:dyDescent="0.25">
      <c r="A51140">
        <v>49354</v>
      </c>
      <c r="B51140">
        <v>4865</v>
      </c>
      <c r="C51140" s="1" t="s">
        <v>478</v>
      </c>
      <c r="D51140">
        <v>62</v>
      </c>
      <c r="E51140" s="1" t="s">
        <v>2923</v>
      </c>
      <c r="F51140" s="1" t="s">
        <v>30</v>
      </c>
      <c r="G51140" s="1" t="s">
        <v>19</v>
      </c>
      <c r="H51140">
        <v>7</v>
      </c>
      <c r="I51140">
        <v>244.2</v>
      </c>
      <c r="J51140" s="2">
        <v>39044.639445439818</v>
      </c>
      <c r="K51140" s="1" t="s">
        <v>32</v>
      </c>
      <c r="L51140" s="1" t="s">
        <v>206</v>
      </c>
      <c r="M51140" s="1" t="s">
        <v>22</v>
      </c>
      <c r="N51140">
        <v>49354</v>
      </c>
      <c r="O51140" s="1" t="s">
        <v>23</v>
      </c>
      <c r="P51140" s="1" t="s">
        <v>24</v>
      </c>
    </row>
    <row r="51141" spans="1:16" x14ac:dyDescent="0.25">
      <c r="A51141">
        <v>1262</v>
      </c>
      <c r="B51141">
        <v>3169</v>
      </c>
      <c r="C51141" s="1" t="s">
        <v>1235</v>
      </c>
      <c r="D51141">
        <v>61</v>
      </c>
      <c r="E51141" s="1" t="s">
        <v>1742</v>
      </c>
      <c r="F51141" s="1" t="s">
        <v>30</v>
      </c>
      <c r="G51141" s="1" t="s">
        <v>31</v>
      </c>
      <c r="H51141">
        <v>1</v>
      </c>
      <c r="I51141">
        <v>710866.8</v>
      </c>
      <c r="J51141" s="2">
        <v>40154.140041423612</v>
      </c>
      <c r="K51141" s="1" t="s">
        <v>37</v>
      </c>
      <c r="L51141" s="1" t="s">
        <v>103</v>
      </c>
      <c r="M51141" s="1" t="s">
        <v>22</v>
      </c>
      <c r="N51141">
        <v>1262</v>
      </c>
      <c r="O51141" s="1" t="s">
        <v>23</v>
      </c>
      <c r="P51141" s="1" t="s">
        <v>24</v>
      </c>
    </row>
    <row r="51142" spans="1:16" x14ac:dyDescent="0.25">
      <c r="A51142">
        <v>6242</v>
      </c>
      <c r="B51142">
        <v>3704</v>
      </c>
      <c r="C51142" s="1" t="s">
        <v>1750</v>
      </c>
      <c r="D51142">
        <v>61</v>
      </c>
      <c r="E51142" s="1" t="s">
        <v>1742</v>
      </c>
      <c r="F51142" s="1" t="s">
        <v>30</v>
      </c>
      <c r="G51142" s="1" t="s">
        <v>19</v>
      </c>
      <c r="H51142">
        <v>1</v>
      </c>
      <c r="I51142">
        <v>21506.31</v>
      </c>
      <c r="J51142" s="2">
        <v>40052.096503622684</v>
      </c>
      <c r="K51142" s="1" t="s">
        <v>59</v>
      </c>
      <c r="L51142" s="1" t="s">
        <v>80</v>
      </c>
      <c r="M51142" s="1" t="s">
        <v>22</v>
      </c>
      <c r="N51142">
        <v>6242</v>
      </c>
      <c r="O51142" s="1" t="s">
        <v>23</v>
      </c>
      <c r="P51142" s="1" t="s">
        <v>24</v>
      </c>
    </row>
    <row r="51143" spans="1:16" x14ac:dyDescent="0.25">
      <c r="A51143">
        <v>13595</v>
      </c>
      <c r="B51143">
        <v>1317</v>
      </c>
      <c r="C51143" s="1" t="s">
        <v>649</v>
      </c>
      <c r="D51143">
        <v>61</v>
      </c>
      <c r="E51143" s="1" t="s">
        <v>1742</v>
      </c>
      <c r="F51143" s="1" t="s">
        <v>30</v>
      </c>
      <c r="G51143" s="1" t="s">
        <v>31</v>
      </c>
      <c r="H51143">
        <v>1</v>
      </c>
      <c r="I51143">
        <v>21506.31</v>
      </c>
      <c r="J51143" s="2">
        <v>39904.652859259259</v>
      </c>
      <c r="K51143" s="1" t="s">
        <v>59</v>
      </c>
      <c r="L51143" s="1" t="s">
        <v>80</v>
      </c>
      <c r="M51143" s="1" t="s">
        <v>22</v>
      </c>
      <c r="N51143">
        <v>13595</v>
      </c>
      <c r="O51143" s="1" t="s">
        <v>23</v>
      </c>
      <c r="P51143" s="1" t="s">
        <v>24</v>
      </c>
    </row>
    <row r="51144" spans="1:16" x14ac:dyDescent="0.25">
      <c r="A51144">
        <v>14269</v>
      </c>
      <c r="B51144">
        <v>1673</v>
      </c>
      <c r="C51144" s="1" t="s">
        <v>784</v>
      </c>
      <c r="D51144">
        <v>61</v>
      </c>
      <c r="E51144" s="1" t="s">
        <v>1742</v>
      </c>
      <c r="F51144" s="1" t="s">
        <v>30</v>
      </c>
      <c r="G51144" s="1" t="s">
        <v>19</v>
      </c>
      <c r="H51144">
        <v>1</v>
      </c>
      <c r="I51144">
        <v>21506.31</v>
      </c>
      <c r="J51144" s="2">
        <v>39890.432400497688</v>
      </c>
      <c r="K51144" s="1" t="s">
        <v>59</v>
      </c>
      <c r="L51144" s="1" t="s">
        <v>80</v>
      </c>
      <c r="M51144" s="1" t="s">
        <v>22</v>
      </c>
      <c r="N51144">
        <v>14269</v>
      </c>
      <c r="O51144" s="1" t="s">
        <v>23</v>
      </c>
      <c r="P51144" s="1" t="s">
        <v>24</v>
      </c>
    </row>
    <row r="51145" spans="1:16" x14ac:dyDescent="0.25">
      <c r="A51145">
        <v>14587</v>
      </c>
      <c r="B51145">
        <v>2422</v>
      </c>
      <c r="C51145" s="1" t="s">
        <v>6333</v>
      </c>
      <c r="D51145">
        <v>61</v>
      </c>
      <c r="E51145" s="1" t="s">
        <v>1742</v>
      </c>
      <c r="F51145" s="1" t="s">
        <v>30</v>
      </c>
      <c r="G51145" s="1" t="s">
        <v>36</v>
      </c>
      <c r="H51145">
        <v>1</v>
      </c>
      <c r="I51145">
        <v>1670.76</v>
      </c>
      <c r="J51145" s="2">
        <v>39884.131617638886</v>
      </c>
      <c r="K51145" s="1" t="s">
        <v>237</v>
      </c>
      <c r="L51145" s="1" t="s">
        <v>5723</v>
      </c>
      <c r="M51145" s="1" t="s">
        <v>22</v>
      </c>
      <c r="N51145">
        <v>14587</v>
      </c>
      <c r="O51145" s="1" t="s">
        <v>23</v>
      </c>
      <c r="P51145" s="1" t="s">
        <v>24</v>
      </c>
    </row>
    <row r="51146" spans="1:16" x14ac:dyDescent="0.25">
      <c r="A51146">
        <v>38312</v>
      </c>
      <c r="B51146">
        <v>2110</v>
      </c>
      <c r="C51146" s="1" t="s">
        <v>803</v>
      </c>
      <c r="D51146">
        <v>61</v>
      </c>
      <c r="E51146" s="1" t="s">
        <v>3716</v>
      </c>
      <c r="F51146" s="1" t="s">
        <v>47</v>
      </c>
      <c r="G51146" s="1" t="s">
        <v>19</v>
      </c>
      <c r="H51146">
        <v>1</v>
      </c>
      <c r="I51146">
        <v>104.67</v>
      </c>
      <c r="J51146" s="2">
        <v>39362.972561388888</v>
      </c>
      <c r="K51146" s="1" t="s">
        <v>32</v>
      </c>
      <c r="L51146" s="1" t="s">
        <v>502</v>
      </c>
      <c r="M51146" s="1" t="s">
        <v>22</v>
      </c>
      <c r="N51146">
        <v>38312</v>
      </c>
      <c r="O51146" s="1" t="s">
        <v>23</v>
      </c>
      <c r="P51146" s="1" t="s">
        <v>24</v>
      </c>
    </row>
    <row r="51147" spans="1:16" x14ac:dyDescent="0.25">
      <c r="A51147">
        <v>39618</v>
      </c>
      <c r="B51147">
        <v>1037</v>
      </c>
      <c r="C51147" s="1" t="s">
        <v>414</v>
      </c>
      <c r="D51147">
        <v>61</v>
      </c>
      <c r="E51147" s="1" t="s">
        <v>1742</v>
      </c>
      <c r="F51147" s="1" t="s">
        <v>30</v>
      </c>
      <c r="G51147" s="1" t="s">
        <v>31</v>
      </c>
      <c r="H51147">
        <v>1</v>
      </c>
      <c r="I51147">
        <v>839.16</v>
      </c>
      <c r="J51147" s="2">
        <v>39326.848643900463</v>
      </c>
      <c r="K51147" s="1" t="s">
        <v>32</v>
      </c>
      <c r="L51147" s="1" t="s">
        <v>33</v>
      </c>
      <c r="M51147" s="1" t="s">
        <v>22</v>
      </c>
      <c r="N51147">
        <v>39618</v>
      </c>
      <c r="O51147" s="1" t="s">
        <v>23</v>
      </c>
      <c r="P51147" s="1" t="s">
        <v>24</v>
      </c>
    </row>
    <row r="51148" spans="1:16" x14ac:dyDescent="0.25">
      <c r="A51148">
        <v>7142</v>
      </c>
      <c r="B51148">
        <v>3338</v>
      </c>
      <c r="C51148" s="1" t="s">
        <v>562</v>
      </c>
      <c r="D51148">
        <v>60</v>
      </c>
      <c r="E51148" s="1" t="s">
        <v>4974</v>
      </c>
      <c r="F51148" s="1" t="s">
        <v>30</v>
      </c>
      <c r="G51148" s="1" t="s">
        <v>19</v>
      </c>
      <c r="H51148">
        <v>1</v>
      </c>
      <c r="I51148">
        <v>379.08</v>
      </c>
      <c r="J51148" s="2">
        <v>40034.059095509256</v>
      </c>
      <c r="K51148" s="1" t="s">
        <v>20</v>
      </c>
      <c r="L51148" s="1" t="s">
        <v>129</v>
      </c>
      <c r="M51148" s="1" t="s">
        <v>22</v>
      </c>
      <c r="N51148">
        <v>7142</v>
      </c>
      <c r="O51148" s="1" t="s">
        <v>23</v>
      </c>
      <c r="P51148" s="1" t="s">
        <v>24</v>
      </c>
    </row>
    <row r="51149" spans="1:16" x14ac:dyDescent="0.25">
      <c r="A51149">
        <v>10584</v>
      </c>
      <c r="B51149">
        <v>4567</v>
      </c>
      <c r="C51149" s="1" t="s">
        <v>951</v>
      </c>
      <c r="D51149">
        <v>60</v>
      </c>
      <c r="E51149" s="1" t="s">
        <v>4974</v>
      </c>
      <c r="F51149" s="1" t="s">
        <v>30</v>
      </c>
      <c r="G51149" s="1" t="s">
        <v>19</v>
      </c>
      <c r="H51149">
        <v>1</v>
      </c>
      <c r="I51149">
        <v>9216.99</v>
      </c>
      <c r="J51149" s="2">
        <v>39964.311592280093</v>
      </c>
      <c r="K51149" s="1" t="s">
        <v>59</v>
      </c>
      <c r="L51149" s="1" t="s">
        <v>121</v>
      </c>
      <c r="M51149" s="1" t="s">
        <v>22</v>
      </c>
      <c r="N51149">
        <v>10584</v>
      </c>
      <c r="O51149" s="1" t="s">
        <v>23</v>
      </c>
      <c r="P51149" s="1" t="s">
        <v>24</v>
      </c>
    </row>
    <row r="51150" spans="1:16" x14ac:dyDescent="0.25">
      <c r="A51150">
        <v>11901</v>
      </c>
      <c r="B51150">
        <v>1034</v>
      </c>
      <c r="C51150" s="1" t="s">
        <v>1801</v>
      </c>
      <c r="D51150">
        <v>60</v>
      </c>
      <c r="E51150" s="1" t="s">
        <v>4974</v>
      </c>
      <c r="F51150" s="1" t="s">
        <v>30</v>
      </c>
      <c r="G51150" s="1" t="s">
        <v>51</v>
      </c>
      <c r="H51150">
        <v>1</v>
      </c>
      <c r="I51150">
        <v>304657.2</v>
      </c>
      <c r="J51150" s="2">
        <v>39938.994180335649</v>
      </c>
      <c r="K51150" s="1" t="s">
        <v>37</v>
      </c>
      <c r="L51150" s="1" t="s">
        <v>103</v>
      </c>
      <c r="M51150" s="1" t="s">
        <v>22</v>
      </c>
      <c r="N51150">
        <v>11901</v>
      </c>
      <c r="O51150" s="1" t="s">
        <v>23</v>
      </c>
      <c r="P51150" s="1" t="s">
        <v>24</v>
      </c>
    </row>
    <row r="51151" spans="1:16" x14ac:dyDescent="0.25">
      <c r="A51151">
        <v>13607</v>
      </c>
      <c r="B51151">
        <v>896</v>
      </c>
      <c r="C51151" s="1" t="s">
        <v>337</v>
      </c>
      <c r="D51151">
        <v>60</v>
      </c>
      <c r="E51151" s="1" t="s">
        <v>4974</v>
      </c>
      <c r="F51151" s="1" t="s">
        <v>30</v>
      </c>
      <c r="G51151" s="1" t="s">
        <v>36</v>
      </c>
      <c r="H51151">
        <v>1</v>
      </c>
      <c r="I51151">
        <v>9216.99</v>
      </c>
      <c r="J51151" s="2">
        <v>39904.472868090277</v>
      </c>
      <c r="K51151" s="1" t="s">
        <v>59</v>
      </c>
      <c r="L51151" s="1" t="s">
        <v>60</v>
      </c>
      <c r="M51151" s="1" t="s">
        <v>22</v>
      </c>
      <c r="N51151">
        <v>13607</v>
      </c>
      <c r="O51151" s="1" t="s">
        <v>23</v>
      </c>
      <c r="P51151" s="1" t="s">
        <v>24</v>
      </c>
    </row>
    <row r="51152" spans="1:16" x14ac:dyDescent="0.25">
      <c r="A51152">
        <v>23953</v>
      </c>
      <c r="B51152">
        <v>3135</v>
      </c>
      <c r="C51152" s="1" t="s">
        <v>636</v>
      </c>
      <c r="D51152">
        <v>60</v>
      </c>
      <c r="E51152" s="1" t="s">
        <v>4974</v>
      </c>
      <c r="F51152" s="1" t="s">
        <v>30</v>
      </c>
      <c r="G51152" s="1" t="s">
        <v>36</v>
      </c>
      <c r="H51152">
        <v>1</v>
      </c>
      <c r="I51152">
        <v>304657.2</v>
      </c>
      <c r="J51152" s="2">
        <v>39694.777705740744</v>
      </c>
      <c r="K51152" s="1" t="s">
        <v>37</v>
      </c>
      <c r="L51152" s="1" t="s">
        <v>103</v>
      </c>
      <c r="M51152" s="1" t="s">
        <v>22</v>
      </c>
      <c r="N51152">
        <v>23953</v>
      </c>
      <c r="O51152" s="1" t="s">
        <v>23</v>
      </c>
      <c r="P51152" s="1" t="s">
        <v>24</v>
      </c>
    </row>
    <row r="51153" spans="1:16" x14ac:dyDescent="0.25">
      <c r="A51153">
        <v>28436</v>
      </c>
      <c r="B51153">
        <v>3427</v>
      </c>
      <c r="C51153" s="1" t="s">
        <v>1400</v>
      </c>
      <c r="D51153">
        <v>60</v>
      </c>
      <c r="E51153" s="1" t="s">
        <v>4974</v>
      </c>
      <c r="F51153" s="1" t="s">
        <v>30</v>
      </c>
      <c r="G51153" s="1" t="s">
        <v>51</v>
      </c>
      <c r="H51153">
        <v>1</v>
      </c>
      <c r="I51153">
        <v>9216.99</v>
      </c>
      <c r="J51153" s="2">
        <v>39602.239217800925</v>
      </c>
      <c r="K51153" s="1" t="s">
        <v>59</v>
      </c>
      <c r="L51153" s="1" t="s">
        <v>60</v>
      </c>
      <c r="M51153" s="1" t="s">
        <v>22</v>
      </c>
      <c r="N51153">
        <v>28436</v>
      </c>
      <c r="O51153" s="1" t="s">
        <v>23</v>
      </c>
      <c r="P51153" s="1" t="s">
        <v>24</v>
      </c>
    </row>
    <row r="51154" spans="1:16" x14ac:dyDescent="0.25">
      <c r="A51154">
        <v>51291</v>
      </c>
      <c r="B51154">
        <v>838</v>
      </c>
      <c r="C51154" s="1" t="s">
        <v>721</v>
      </c>
      <c r="D51154">
        <v>60</v>
      </c>
      <c r="E51154" s="1" t="s">
        <v>4974</v>
      </c>
      <c r="F51154" s="1" t="s">
        <v>30</v>
      </c>
      <c r="G51154" s="1" t="s">
        <v>19</v>
      </c>
      <c r="H51154">
        <v>1</v>
      </c>
      <c r="I51154">
        <v>9216.99</v>
      </c>
      <c r="J51154" s="2">
        <v>38980.1496109375</v>
      </c>
      <c r="K51154" s="1" t="s">
        <v>59</v>
      </c>
      <c r="L51154" s="1" t="s">
        <v>64</v>
      </c>
      <c r="M51154" s="1" t="s">
        <v>22</v>
      </c>
      <c r="N51154">
        <v>51291</v>
      </c>
      <c r="O51154" s="1" t="s">
        <v>23</v>
      </c>
      <c r="P51154" s="1" t="s">
        <v>24</v>
      </c>
    </row>
    <row r="51155" spans="1:16" x14ac:dyDescent="0.25">
      <c r="A51155">
        <v>10174</v>
      </c>
      <c r="B51155">
        <v>3596</v>
      </c>
      <c r="C51155" s="1" t="s">
        <v>1123</v>
      </c>
      <c r="D51155">
        <v>59</v>
      </c>
      <c r="E51155" s="1" t="s">
        <v>5674</v>
      </c>
      <c r="F51155" s="1" t="s">
        <v>30</v>
      </c>
      <c r="G51155" s="1" t="s">
        <v>31</v>
      </c>
      <c r="H51155">
        <v>1</v>
      </c>
      <c r="I51155">
        <v>88.92</v>
      </c>
      <c r="J51155" s="2">
        <v>39972.614239432871</v>
      </c>
      <c r="K51155" s="1" t="s">
        <v>20</v>
      </c>
      <c r="L51155" s="1" t="s">
        <v>21</v>
      </c>
      <c r="M51155" s="1" t="s">
        <v>22</v>
      </c>
      <c r="N51155">
        <v>10174</v>
      </c>
      <c r="O51155" s="1" t="s">
        <v>23</v>
      </c>
      <c r="P51155" s="1" t="s">
        <v>24</v>
      </c>
    </row>
    <row r="51156" spans="1:16" x14ac:dyDescent="0.25">
      <c r="A51156">
        <v>18473</v>
      </c>
      <c r="B51156">
        <v>1626</v>
      </c>
      <c r="C51156" s="1" t="s">
        <v>184</v>
      </c>
      <c r="D51156">
        <v>59</v>
      </c>
      <c r="E51156" s="1" t="s">
        <v>5674</v>
      </c>
      <c r="F51156" s="1" t="s">
        <v>30</v>
      </c>
      <c r="G51156" s="1" t="s">
        <v>19</v>
      </c>
      <c r="H51156">
        <v>1</v>
      </c>
      <c r="I51156">
        <v>84.36</v>
      </c>
      <c r="J51156" s="2">
        <v>39804.733633449076</v>
      </c>
      <c r="K51156" s="1" t="s">
        <v>32</v>
      </c>
      <c r="L51156" s="1" t="s">
        <v>48</v>
      </c>
      <c r="M51156" s="1" t="s">
        <v>22</v>
      </c>
      <c r="N51156">
        <v>18473</v>
      </c>
      <c r="O51156" s="1" t="s">
        <v>23</v>
      </c>
      <c r="P51156" s="1" t="s">
        <v>24</v>
      </c>
    </row>
    <row r="51157" spans="1:16" x14ac:dyDescent="0.25">
      <c r="A51157">
        <v>27067</v>
      </c>
      <c r="B51157">
        <v>3469</v>
      </c>
      <c r="C51157" s="1" t="s">
        <v>996</v>
      </c>
      <c r="D51157">
        <v>59</v>
      </c>
      <c r="E51157" s="1" t="s">
        <v>5674</v>
      </c>
      <c r="F51157" s="1" t="s">
        <v>30</v>
      </c>
      <c r="G51157" s="1" t="s">
        <v>31</v>
      </c>
      <c r="H51157">
        <v>1</v>
      </c>
      <c r="I51157">
        <v>71462.8</v>
      </c>
      <c r="J51157" s="2">
        <v>39630.387668692128</v>
      </c>
      <c r="K51157" s="1" t="s">
        <v>37</v>
      </c>
      <c r="L51157" s="1" t="s">
        <v>103</v>
      </c>
      <c r="M51157" s="1" t="s">
        <v>22</v>
      </c>
      <c r="N51157">
        <v>27067</v>
      </c>
      <c r="O51157" s="1" t="s">
        <v>23</v>
      </c>
      <c r="P51157" s="1" t="s">
        <v>24</v>
      </c>
    </row>
    <row r="51158" spans="1:16" x14ac:dyDescent="0.25">
      <c r="A51158">
        <v>27813</v>
      </c>
      <c r="B51158">
        <v>4753</v>
      </c>
      <c r="C51158" s="1" t="s">
        <v>355</v>
      </c>
      <c r="D51158">
        <v>59</v>
      </c>
      <c r="E51158" s="1" t="s">
        <v>5674</v>
      </c>
      <c r="F51158" s="1" t="s">
        <v>30</v>
      </c>
      <c r="G51158" s="1" t="s">
        <v>36</v>
      </c>
      <c r="H51158">
        <v>1</v>
      </c>
      <c r="I51158">
        <v>88.92</v>
      </c>
      <c r="J51158" s="2">
        <v>39614.650049502314</v>
      </c>
      <c r="K51158" s="1" t="s">
        <v>20</v>
      </c>
      <c r="L51158" s="1" t="s">
        <v>87</v>
      </c>
      <c r="M51158" s="1" t="s">
        <v>22</v>
      </c>
      <c r="N51158">
        <v>27813</v>
      </c>
      <c r="O51158" s="1" t="s">
        <v>23</v>
      </c>
      <c r="P51158" s="1" t="s">
        <v>24</v>
      </c>
    </row>
    <row r="51159" spans="1:16" x14ac:dyDescent="0.25">
      <c r="A51159">
        <v>34283</v>
      </c>
      <c r="B51159">
        <v>830</v>
      </c>
      <c r="C51159" s="1" t="s">
        <v>212</v>
      </c>
      <c r="D51159">
        <v>59</v>
      </c>
      <c r="E51159" s="1" t="s">
        <v>5674</v>
      </c>
      <c r="F51159" s="1" t="s">
        <v>30</v>
      </c>
      <c r="G51159" s="1" t="s">
        <v>36</v>
      </c>
      <c r="H51159">
        <v>1</v>
      </c>
      <c r="I51159">
        <v>71462.8</v>
      </c>
      <c r="J51159" s="2">
        <v>39462.990995428241</v>
      </c>
      <c r="K51159" s="1" t="s">
        <v>37</v>
      </c>
      <c r="L51159" s="1" t="s">
        <v>112</v>
      </c>
      <c r="M51159" s="1" t="s">
        <v>22</v>
      </c>
      <c r="N51159">
        <v>34283</v>
      </c>
      <c r="O51159" s="1" t="s">
        <v>23</v>
      </c>
      <c r="P51159" s="1" t="s">
        <v>24</v>
      </c>
    </row>
    <row r="51160" spans="1:16" x14ac:dyDescent="0.25">
      <c r="A51160">
        <v>35509</v>
      </c>
      <c r="B51160">
        <v>242</v>
      </c>
      <c r="C51160" s="1" t="s">
        <v>1663</v>
      </c>
      <c r="D51160">
        <v>59</v>
      </c>
      <c r="E51160" s="1" t="s">
        <v>5674</v>
      </c>
      <c r="F51160" s="1" t="s">
        <v>30</v>
      </c>
      <c r="G51160" s="1" t="s">
        <v>31</v>
      </c>
      <c r="H51160">
        <v>1</v>
      </c>
      <c r="I51160">
        <v>71462.8</v>
      </c>
      <c r="J51160" s="2">
        <v>39432.429433240737</v>
      </c>
      <c r="K51160" s="1" t="s">
        <v>37</v>
      </c>
      <c r="L51160" s="1" t="s">
        <v>52</v>
      </c>
      <c r="M51160" s="1" t="s">
        <v>22</v>
      </c>
      <c r="N51160">
        <v>35509</v>
      </c>
      <c r="O51160" s="1" t="s">
        <v>23</v>
      </c>
      <c r="P51160" s="1" t="s">
        <v>24</v>
      </c>
    </row>
    <row r="51161" spans="1:16" x14ac:dyDescent="0.25">
      <c r="A51161">
        <v>37375</v>
      </c>
      <c r="B51161">
        <v>3871</v>
      </c>
      <c r="C51161" s="1" t="s">
        <v>455</v>
      </c>
      <c r="D51161">
        <v>59</v>
      </c>
      <c r="E51161" s="1" t="s">
        <v>5674</v>
      </c>
      <c r="F51161" s="1" t="s">
        <v>30</v>
      </c>
      <c r="G51161" s="1" t="s">
        <v>51</v>
      </c>
      <c r="H51161">
        <v>6</v>
      </c>
      <c r="I51161">
        <v>71462.8</v>
      </c>
      <c r="J51161" s="2">
        <v>39386.415345335648</v>
      </c>
      <c r="K51161" s="1" t="s">
        <v>37</v>
      </c>
      <c r="L51161" s="1" t="s">
        <v>112</v>
      </c>
      <c r="M51161" s="1" t="s">
        <v>22</v>
      </c>
      <c r="N51161">
        <v>37375</v>
      </c>
      <c r="O51161" s="1" t="s">
        <v>23</v>
      </c>
      <c r="P51161" s="1" t="s">
        <v>24</v>
      </c>
    </row>
    <row r="51162" spans="1:16" x14ac:dyDescent="0.25">
      <c r="A51162">
        <v>44210</v>
      </c>
      <c r="B51162">
        <v>2662</v>
      </c>
      <c r="C51162" s="1" t="s">
        <v>382</v>
      </c>
      <c r="D51162">
        <v>59</v>
      </c>
      <c r="E51162" s="1" t="s">
        <v>5674</v>
      </c>
      <c r="F51162" s="1" t="s">
        <v>30</v>
      </c>
      <c r="G51162" s="1" t="s">
        <v>31</v>
      </c>
      <c r="H51162">
        <v>1</v>
      </c>
      <c r="I51162">
        <v>71462.8</v>
      </c>
      <c r="J51162" s="2">
        <v>39200.631993287039</v>
      </c>
      <c r="K51162" s="1" t="s">
        <v>37</v>
      </c>
      <c r="L51162" s="1" t="s">
        <v>52</v>
      </c>
      <c r="M51162" s="1" t="s">
        <v>22</v>
      </c>
      <c r="N51162">
        <v>44210</v>
      </c>
      <c r="O51162" s="1" t="s">
        <v>23</v>
      </c>
      <c r="P51162" s="1" t="s">
        <v>24</v>
      </c>
    </row>
    <row r="51163" spans="1:16" x14ac:dyDescent="0.25">
      <c r="A51163">
        <v>44241</v>
      </c>
      <c r="B51163">
        <v>1449</v>
      </c>
      <c r="C51163" s="1" t="s">
        <v>7914</v>
      </c>
      <c r="D51163">
        <v>59</v>
      </c>
      <c r="E51163" s="1" t="s">
        <v>5674</v>
      </c>
      <c r="F51163" s="1" t="s">
        <v>30</v>
      </c>
      <c r="G51163" s="1" t="s">
        <v>19</v>
      </c>
      <c r="H51163">
        <v>4</v>
      </c>
      <c r="I51163">
        <v>272916</v>
      </c>
      <c r="J51163" s="2">
        <v>39200.243862708332</v>
      </c>
      <c r="K51163" s="1" t="s">
        <v>1910</v>
      </c>
      <c r="L51163" s="1" t="s">
        <v>2914</v>
      </c>
      <c r="M51163" s="1" t="s">
        <v>22</v>
      </c>
      <c r="N51163">
        <v>44241</v>
      </c>
      <c r="O51163" s="1" t="s">
        <v>23</v>
      </c>
      <c r="P51163" s="1" t="s">
        <v>24</v>
      </c>
    </row>
    <row r="51164" spans="1:16" x14ac:dyDescent="0.25">
      <c r="A51164">
        <v>45202</v>
      </c>
      <c r="B51164">
        <v>2113</v>
      </c>
      <c r="C51164" s="1" t="s">
        <v>161</v>
      </c>
      <c r="D51164">
        <v>59</v>
      </c>
      <c r="E51164" s="1" t="s">
        <v>5674</v>
      </c>
      <c r="F51164" s="1" t="s">
        <v>30</v>
      </c>
      <c r="G51164" s="1" t="s">
        <v>19</v>
      </c>
      <c r="H51164">
        <v>1</v>
      </c>
      <c r="I51164">
        <v>88.92</v>
      </c>
      <c r="J51164" s="2">
        <v>39174.981960474535</v>
      </c>
      <c r="K51164" s="1" t="s">
        <v>20</v>
      </c>
      <c r="L51164" s="1" t="s">
        <v>129</v>
      </c>
      <c r="M51164" s="1" t="s">
        <v>22</v>
      </c>
      <c r="N51164">
        <v>45202</v>
      </c>
      <c r="O51164" s="1" t="s">
        <v>23</v>
      </c>
      <c r="P51164" s="1" t="s">
        <v>24</v>
      </c>
    </row>
    <row r="51165" spans="1:16" x14ac:dyDescent="0.25">
      <c r="A51165">
        <v>49547</v>
      </c>
      <c r="B51165">
        <v>2086</v>
      </c>
      <c r="C51165" s="1" t="s">
        <v>137</v>
      </c>
      <c r="D51165">
        <v>59</v>
      </c>
      <c r="E51165" s="1" t="s">
        <v>5674</v>
      </c>
      <c r="F51165" s="1" t="s">
        <v>30</v>
      </c>
      <c r="G51165" s="1" t="s">
        <v>31</v>
      </c>
      <c r="H51165">
        <v>7</v>
      </c>
      <c r="I51165">
        <v>84.36</v>
      </c>
      <c r="J51165" s="2">
        <v>39038.116776145835</v>
      </c>
      <c r="K51165" s="1" t="s">
        <v>32</v>
      </c>
      <c r="L51165" s="1" t="s">
        <v>139</v>
      </c>
      <c r="M51165" s="1" t="s">
        <v>22</v>
      </c>
      <c r="N51165">
        <v>49547</v>
      </c>
      <c r="O51165" s="1" t="s">
        <v>23</v>
      </c>
      <c r="P51165" s="1" t="s">
        <v>24</v>
      </c>
    </row>
    <row r="51166" spans="1:16" x14ac:dyDescent="0.25">
      <c r="A51166">
        <v>50978</v>
      </c>
      <c r="B51166">
        <v>3596</v>
      </c>
      <c r="C51166" s="1" t="s">
        <v>1123</v>
      </c>
      <c r="D51166">
        <v>59</v>
      </c>
      <c r="E51166" s="1" t="s">
        <v>5674</v>
      </c>
      <c r="F51166" s="1" t="s">
        <v>30</v>
      </c>
      <c r="G51166" s="1" t="s">
        <v>31</v>
      </c>
      <c r="H51166">
        <v>1</v>
      </c>
      <c r="I51166">
        <v>88.92</v>
      </c>
      <c r="J51166" s="2">
        <v>38990.380077627313</v>
      </c>
      <c r="K51166" s="1" t="s">
        <v>20</v>
      </c>
      <c r="L51166" s="1" t="s">
        <v>21</v>
      </c>
      <c r="M51166" s="1" t="s">
        <v>22</v>
      </c>
      <c r="N51166">
        <v>50978</v>
      </c>
      <c r="O51166" s="1" t="s">
        <v>23</v>
      </c>
      <c r="P51166" s="1" t="s">
        <v>24</v>
      </c>
    </row>
    <row r="51167" spans="1:16" x14ac:dyDescent="0.25">
      <c r="A51167">
        <v>2253</v>
      </c>
      <c r="B51167">
        <v>3929</v>
      </c>
      <c r="C51167" s="1" t="s">
        <v>751</v>
      </c>
      <c r="D51167">
        <v>58</v>
      </c>
      <c r="E51167" s="1" t="s">
        <v>2590</v>
      </c>
      <c r="F51167" s="1" t="s">
        <v>30</v>
      </c>
      <c r="G51167" s="1" t="s">
        <v>51</v>
      </c>
      <c r="H51167">
        <v>1</v>
      </c>
      <c r="I51167">
        <v>589.67999999999995</v>
      </c>
      <c r="J51167" s="2">
        <v>40134.952045879632</v>
      </c>
      <c r="K51167" s="1" t="s">
        <v>20</v>
      </c>
      <c r="L51167" s="1" t="s">
        <v>21</v>
      </c>
      <c r="M51167" s="1" t="s">
        <v>22</v>
      </c>
      <c r="N51167">
        <v>2253</v>
      </c>
      <c r="O51167" s="1" t="s">
        <v>23</v>
      </c>
      <c r="P51167" s="1" t="s">
        <v>24</v>
      </c>
    </row>
    <row r="51168" spans="1:16" x14ac:dyDescent="0.25">
      <c r="A51168">
        <v>3354</v>
      </c>
      <c r="B51168">
        <v>3634</v>
      </c>
      <c r="C51168" s="1" t="s">
        <v>1319</v>
      </c>
      <c r="D51168">
        <v>58</v>
      </c>
      <c r="E51168" s="1" t="s">
        <v>2590</v>
      </c>
      <c r="F51168" s="1" t="s">
        <v>30</v>
      </c>
      <c r="G51168" s="1" t="s">
        <v>31</v>
      </c>
      <c r="H51168">
        <v>1</v>
      </c>
      <c r="I51168">
        <v>559.44000000000005</v>
      </c>
      <c r="J51168" s="2">
        <v>40112.765704386577</v>
      </c>
      <c r="K51168" s="1" t="s">
        <v>32</v>
      </c>
      <c r="L51168" s="1" t="s">
        <v>206</v>
      </c>
      <c r="M51168" s="1" t="s">
        <v>22</v>
      </c>
      <c r="N51168">
        <v>3354</v>
      </c>
      <c r="O51168" s="1" t="s">
        <v>23</v>
      </c>
      <c r="P51168" s="1" t="s">
        <v>24</v>
      </c>
    </row>
    <row r="51169" spans="1:16" x14ac:dyDescent="0.25">
      <c r="A51169">
        <v>10757</v>
      </c>
      <c r="B51169">
        <v>4383</v>
      </c>
      <c r="C51169" s="1" t="s">
        <v>188</v>
      </c>
      <c r="D51169">
        <v>58</v>
      </c>
      <c r="E51169" s="1" t="s">
        <v>2590</v>
      </c>
      <c r="F51169" s="1" t="s">
        <v>30</v>
      </c>
      <c r="G51169" s="1" t="s">
        <v>36</v>
      </c>
      <c r="H51169">
        <v>1</v>
      </c>
      <c r="I51169">
        <v>473911.2</v>
      </c>
      <c r="J51169" s="2">
        <v>39960.09991809028</v>
      </c>
      <c r="K51169" s="1" t="s">
        <v>37</v>
      </c>
      <c r="L51169" s="1" t="s">
        <v>112</v>
      </c>
      <c r="M51169" s="1" t="s">
        <v>22</v>
      </c>
      <c r="N51169">
        <v>10757</v>
      </c>
      <c r="O51169" s="1" t="s">
        <v>23</v>
      </c>
      <c r="P51169" s="1" t="s">
        <v>24</v>
      </c>
    </row>
    <row r="51170" spans="1:16" x14ac:dyDescent="0.25">
      <c r="A51170">
        <v>12227</v>
      </c>
      <c r="B51170">
        <v>3786</v>
      </c>
      <c r="C51170" s="1" t="s">
        <v>1869</v>
      </c>
      <c r="D51170">
        <v>58</v>
      </c>
      <c r="E51170" s="1" t="s">
        <v>2590</v>
      </c>
      <c r="F51170" s="1" t="s">
        <v>30</v>
      </c>
      <c r="G51170" s="1" t="s">
        <v>31</v>
      </c>
      <c r="H51170">
        <v>1</v>
      </c>
      <c r="I51170">
        <v>473911.2</v>
      </c>
      <c r="J51170" s="2">
        <v>39930.957184143517</v>
      </c>
      <c r="K51170" s="1" t="s">
        <v>37</v>
      </c>
      <c r="L51170" s="1" t="s">
        <v>112</v>
      </c>
      <c r="M51170" s="1" t="s">
        <v>22</v>
      </c>
      <c r="N51170">
        <v>12227</v>
      </c>
      <c r="O51170" s="1" t="s">
        <v>23</v>
      </c>
      <c r="P51170" s="1" t="s">
        <v>24</v>
      </c>
    </row>
    <row r="51171" spans="1:16" x14ac:dyDescent="0.25">
      <c r="A51171">
        <v>16561</v>
      </c>
      <c r="B51171">
        <v>4704</v>
      </c>
      <c r="C51171" s="1" t="s">
        <v>419</v>
      </c>
      <c r="D51171">
        <v>58</v>
      </c>
      <c r="E51171" s="1" t="s">
        <v>2590</v>
      </c>
      <c r="F51171" s="1" t="s">
        <v>30</v>
      </c>
      <c r="G51171" s="1" t="s">
        <v>36</v>
      </c>
      <c r="H51171">
        <v>1</v>
      </c>
      <c r="I51171">
        <v>473911.2</v>
      </c>
      <c r="J51171" s="2">
        <v>39844.589613657408</v>
      </c>
      <c r="K51171" s="1" t="s">
        <v>37</v>
      </c>
      <c r="L51171" s="1" t="s">
        <v>112</v>
      </c>
      <c r="M51171" s="1" t="s">
        <v>22</v>
      </c>
      <c r="N51171">
        <v>16561</v>
      </c>
      <c r="O51171" s="1" t="s">
        <v>23</v>
      </c>
      <c r="P51171" s="1" t="s">
        <v>24</v>
      </c>
    </row>
    <row r="51172" spans="1:16" x14ac:dyDescent="0.25">
      <c r="A51172">
        <v>17882</v>
      </c>
      <c r="B51172">
        <v>81</v>
      </c>
      <c r="C51172" s="1" t="s">
        <v>402</v>
      </c>
      <c r="D51172">
        <v>58</v>
      </c>
      <c r="E51172" s="1" t="s">
        <v>2590</v>
      </c>
      <c r="F51172" s="1" t="s">
        <v>30</v>
      </c>
      <c r="G51172" s="1" t="s">
        <v>36</v>
      </c>
      <c r="H51172">
        <v>1</v>
      </c>
      <c r="I51172">
        <v>473911.2</v>
      </c>
      <c r="J51172" s="2">
        <v>39816.186389317132</v>
      </c>
      <c r="K51172" s="1" t="s">
        <v>37</v>
      </c>
      <c r="L51172" s="1" t="s">
        <v>103</v>
      </c>
      <c r="M51172" s="1" t="s">
        <v>22</v>
      </c>
      <c r="N51172">
        <v>17882</v>
      </c>
      <c r="O51172" s="1" t="s">
        <v>23</v>
      </c>
      <c r="P51172" s="1" t="s">
        <v>24</v>
      </c>
    </row>
    <row r="51173" spans="1:16" x14ac:dyDescent="0.25">
      <c r="A51173">
        <v>21966</v>
      </c>
      <c r="B51173">
        <v>2252</v>
      </c>
      <c r="C51173" s="1" t="s">
        <v>577</v>
      </c>
      <c r="D51173">
        <v>58</v>
      </c>
      <c r="E51173" s="1" t="s">
        <v>2590</v>
      </c>
      <c r="F51173" s="1" t="s">
        <v>30</v>
      </c>
      <c r="G51173" s="1" t="s">
        <v>31</v>
      </c>
      <c r="H51173">
        <v>1</v>
      </c>
      <c r="I51173">
        <v>559.44000000000005</v>
      </c>
      <c r="J51173" s="2">
        <v>39734.724284421296</v>
      </c>
      <c r="K51173" s="1" t="s">
        <v>32</v>
      </c>
      <c r="L51173" s="1" t="s">
        <v>206</v>
      </c>
      <c r="M51173" s="1" t="s">
        <v>22</v>
      </c>
      <c r="N51173">
        <v>21966</v>
      </c>
      <c r="O51173" s="1" t="s">
        <v>23</v>
      </c>
      <c r="P51173" s="1" t="s">
        <v>24</v>
      </c>
    </row>
    <row r="51174" spans="1:16" x14ac:dyDescent="0.25">
      <c r="A51174">
        <v>27481</v>
      </c>
      <c r="B51174">
        <v>2367</v>
      </c>
      <c r="C51174" s="1" t="s">
        <v>1551</v>
      </c>
      <c r="D51174">
        <v>58</v>
      </c>
      <c r="E51174" s="1" t="s">
        <v>2590</v>
      </c>
      <c r="F51174" s="1" t="s">
        <v>30</v>
      </c>
      <c r="G51174" s="1" t="s">
        <v>51</v>
      </c>
      <c r="H51174">
        <v>6</v>
      </c>
      <c r="I51174">
        <v>14337.54</v>
      </c>
      <c r="J51174" s="2">
        <v>39622.525458310185</v>
      </c>
      <c r="K51174" s="1" t="s">
        <v>59</v>
      </c>
      <c r="L51174" s="1" t="s">
        <v>80</v>
      </c>
      <c r="M51174" s="1" t="s">
        <v>22</v>
      </c>
      <c r="N51174">
        <v>27481</v>
      </c>
      <c r="O51174" s="1" t="s">
        <v>23</v>
      </c>
      <c r="P51174" s="1" t="s">
        <v>24</v>
      </c>
    </row>
    <row r="51175" spans="1:16" x14ac:dyDescent="0.25">
      <c r="A51175">
        <v>38989</v>
      </c>
      <c r="B51175">
        <v>484</v>
      </c>
      <c r="C51175" s="1" t="s">
        <v>1210</v>
      </c>
      <c r="D51175">
        <v>58</v>
      </c>
      <c r="E51175" s="1" t="s">
        <v>2590</v>
      </c>
      <c r="F51175" s="1" t="s">
        <v>30</v>
      </c>
      <c r="G51175" s="1" t="s">
        <v>31</v>
      </c>
      <c r="H51175">
        <v>1</v>
      </c>
      <c r="I51175">
        <v>14337.54</v>
      </c>
      <c r="J51175" s="2">
        <v>39344.983076539349</v>
      </c>
      <c r="K51175" s="1" t="s">
        <v>59</v>
      </c>
      <c r="L51175" s="1" t="s">
        <v>121</v>
      </c>
      <c r="M51175" s="1" t="s">
        <v>22</v>
      </c>
      <c r="N51175">
        <v>38989</v>
      </c>
      <c r="O51175" s="1" t="s">
        <v>23</v>
      </c>
      <c r="P51175" s="1" t="s">
        <v>24</v>
      </c>
    </row>
    <row r="51176" spans="1:16" x14ac:dyDescent="0.25">
      <c r="A51176">
        <v>39369</v>
      </c>
      <c r="B51176">
        <v>4865</v>
      </c>
      <c r="C51176" s="1" t="s">
        <v>478</v>
      </c>
      <c r="D51176">
        <v>58</v>
      </c>
      <c r="E51176" s="1" t="s">
        <v>2590</v>
      </c>
      <c r="F51176" s="1" t="s">
        <v>30</v>
      </c>
      <c r="G51176" s="1" t="s">
        <v>51</v>
      </c>
      <c r="H51176">
        <v>1</v>
      </c>
      <c r="I51176">
        <v>559.44000000000005</v>
      </c>
      <c r="J51176" s="2">
        <v>39335.03712400463</v>
      </c>
      <c r="K51176" s="1" t="s">
        <v>32</v>
      </c>
      <c r="L51176" s="1" t="s">
        <v>206</v>
      </c>
      <c r="M51176" s="1" t="s">
        <v>22</v>
      </c>
      <c r="N51176">
        <v>39369</v>
      </c>
      <c r="O51176" s="1" t="s">
        <v>23</v>
      </c>
      <c r="P51176" s="1" t="s">
        <v>24</v>
      </c>
    </row>
    <row r="51177" spans="1:16" x14ac:dyDescent="0.25">
      <c r="A51177">
        <v>39440</v>
      </c>
      <c r="B51177">
        <v>1115</v>
      </c>
      <c r="C51177" s="1" t="s">
        <v>499</v>
      </c>
      <c r="D51177">
        <v>58</v>
      </c>
      <c r="E51177" s="1" t="s">
        <v>2590</v>
      </c>
      <c r="F51177" s="1" t="s">
        <v>30</v>
      </c>
      <c r="G51177" s="1" t="s">
        <v>19</v>
      </c>
      <c r="H51177">
        <v>1</v>
      </c>
      <c r="I51177">
        <v>589.67999999999995</v>
      </c>
      <c r="J51177" s="2">
        <v>39332.53837905093</v>
      </c>
      <c r="K51177" s="1" t="s">
        <v>20</v>
      </c>
      <c r="L51177" s="1" t="s">
        <v>87</v>
      </c>
      <c r="M51177" s="1" t="s">
        <v>22</v>
      </c>
      <c r="N51177">
        <v>39440</v>
      </c>
      <c r="O51177" s="1" t="s">
        <v>23</v>
      </c>
      <c r="P51177" s="1" t="s">
        <v>24</v>
      </c>
    </row>
    <row r="51178" spans="1:16" x14ac:dyDescent="0.25">
      <c r="A51178">
        <v>39587</v>
      </c>
      <c r="B51178">
        <v>2122</v>
      </c>
      <c r="C51178" s="1" t="s">
        <v>1069</v>
      </c>
      <c r="D51178">
        <v>58</v>
      </c>
      <c r="E51178" s="1" t="s">
        <v>2590</v>
      </c>
      <c r="F51178" s="1" t="s">
        <v>30</v>
      </c>
      <c r="G51178" s="1" t="s">
        <v>31</v>
      </c>
      <c r="H51178">
        <v>1</v>
      </c>
      <c r="I51178">
        <v>14337.54</v>
      </c>
      <c r="J51178" s="2">
        <v>39328.072344699074</v>
      </c>
      <c r="K51178" s="1" t="s">
        <v>59</v>
      </c>
      <c r="L51178" s="1" t="s">
        <v>80</v>
      </c>
      <c r="M51178" s="1" t="s">
        <v>22</v>
      </c>
      <c r="N51178">
        <v>39587</v>
      </c>
      <c r="O51178" s="1" t="s">
        <v>23</v>
      </c>
      <c r="P51178" s="1" t="s">
        <v>24</v>
      </c>
    </row>
    <row r="51179" spans="1:16" x14ac:dyDescent="0.25">
      <c r="A51179">
        <v>41013</v>
      </c>
      <c r="B51179">
        <v>660</v>
      </c>
      <c r="C51179" s="1" t="s">
        <v>1787</v>
      </c>
      <c r="D51179">
        <v>58</v>
      </c>
      <c r="E51179" s="1" t="s">
        <v>2590</v>
      </c>
      <c r="F51179" s="1" t="s">
        <v>30</v>
      </c>
      <c r="G51179" s="1" t="s">
        <v>36</v>
      </c>
      <c r="H51179">
        <v>1</v>
      </c>
      <c r="I51179">
        <v>589.67999999999995</v>
      </c>
      <c r="J51179" s="2">
        <v>39288.279352268517</v>
      </c>
      <c r="K51179" s="1" t="s">
        <v>20</v>
      </c>
      <c r="L51179" s="1" t="s">
        <v>129</v>
      </c>
      <c r="M51179" s="1" t="s">
        <v>22</v>
      </c>
      <c r="N51179">
        <v>41013</v>
      </c>
      <c r="O51179" s="1" t="s">
        <v>53</v>
      </c>
      <c r="P51179" s="1" t="s">
        <v>425</v>
      </c>
    </row>
    <row r="51180" spans="1:16" x14ac:dyDescent="0.25">
      <c r="A51180">
        <v>50139</v>
      </c>
      <c r="B51180">
        <v>120</v>
      </c>
      <c r="C51180" s="1" t="s">
        <v>487</v>
      </c>
      <c r="D51180">
        <v>58</v>
      </c>
      <c r="E51180" s="1" t="s">
        <v>2590</v>
      </c>
      <c r="F51180" s="1" t="s">
        <v>30</v>
      </c>
      <c r="G51180" s="1" t="s">
        <v>31</v>
      </c>
      <c r="H51180">
        <v>4</v>
      </c>
      <c r="I51180">
        <v>559.44000000000005</v>
      </c>
      <c r="J51180" s="2">
        <v>39018.105057499997</v>
      </c>
      <c r="K51180" s="1" t="s">
        <v>32</v>
      </c>
      <c r="L51180" s="1" t="s">
        <v>48</v>
      </c>
      <c r="M51180" s="1" t="s">
        <v>22</v>
      </c>
      <c r="N51180">
        <v>50139</v>
      </c>
      <c r="O51180" s="1" t="s">
        <v>23</v>
      </c>
      <c r="P51180" s="1" t="s">
        <v>24</v>
      </c>
    </row>
    <row r="51181" spans="1:16" x14ac:dyDescent="0.25">
      <c r="A51181">
        <v>14298</v>
      </c>
      <c r="B51181">
        <v>2025</v>
      </c>
      <c r="C51181" s="1" t="s">
        <v>253</v>
      </c>
      <c r="D51181">
        <v>57</v>
      </c>
      <c r="E51181" s="1" t="s">
        <v>6301</v>
      </c>
      <c r="F51181" s="1" t="s">
        <v>30</v>
      </c>
      <c r="G51181" s="1" t="s">
        <v>31</v>
      </c>
      <c r="H51181">
        <v>1</v>
      </c>
      <c r="I51181">
        <v>466.2</v>
      </c>
      <c r="J51181" s="2">
        <v>39890.081098310184</v>
      </c>
      <c r="K51181" s="1" t="s">
        <v>32</v>
      </c>
      <c r="L51181" s="1" t="s">
        <v>206</v>
      </c>
      <c r="M51181" s="1" t="s">
        <v>22</v>
      </c>
      <c r="N51181">
        <v>14298</v>
      </c>
      <c r="O51181" s="1" t="s">
        <v>23</v>
      </c>
      <c r="P51181" s="1" t="s">
        <v>24</v>
      </c>
    </row>
    <row r="51182" spans="1:16" x14ac:dyDescent="0.25">
      <c r="A51182">
        <v>17334</v>
      </c>
      <c r="B51182">
        <v>1079</v>
      </c>
      <c r="C51182" s="1" t="s">
        <v>1006</v>
      </c>
      <c r="D51182">
        <v>57</v>
      </c>
      <c r="E51182" s="1" t="s">
        <v>6301</v>
      </c>
      <c r="F51182" s="1" t="s">
        <v>30</v>
      </c>
      <c r="G51182" s="1" t="s">
        <v>19</v>
      </c>
      <c r="H51182">
        <v>1</v>
      </c>
      <c r="I51182">
        <v>11947.95</v>
      </c>
      <c r="J51182" s="2">
        <v>39828.862903437497</v>
      </c>
      <c r="K51182" s="1" t="s">
        <v>59</v>
      </c>
      <c r="L51182" s="1" t="s">
        <v>121</v>
      </c>
      <c r="M51182" s="1" t="s">
        <v>22</v>
      </c>
      <c r="N51182">
        <v>17334</v>
      </c>
      <c r="O51182" s="1" t="s">
        <v>23</v>
      </c>
      <c r="P51182" s="1" t="s">
        <v>24</v>
      </c>
    </row>
    <row r="51183" spans="1:16" x14ac:dyDescent="0.25">
      <c r="A51183">
        <v>27249</v>
      </c>
      <c r="B51183">
        <v>2783</v>
      </c>
      <c r="C51183" s="1" t="s">
        <v>1462</v>
      </c>
      <c r="D51183">
        <v>57</v>
      </c>
      <c r="E51183" s="1" t="s">
        <v>6301</v>
      </c>
      <c r="F51183" s="1" t="s">
        <v>30</v>
      </c>
      <c r="G51183" s="1" t="s">
        <v>36</v>
      </c>
      <c r="H51183">
        <v>1</v>
      </c>
      <c r="I51183">
        <v>11947.95</v>
      </c>
      <c r="J51183" s="2">
        <v>39628.08186564815</v>
      </c>
      <c r="K51183" s="1" t="s">
        <v>59</v>
      </c>
      <c r="L51183" s="1" t="s">
        <v>121</v>
      </c>
      <c r="M51183" s="1" t="s">
        <v>22</v>
      </c>
      <c r="N51183">
        <v>27249</v>
      </c>
      <c r="O51183" s="1" t="s">
        <v>23</v>
      </c>
      <c r="P51183" s="1" t="s">
        <v>24</v>
      </c>
    </row>
    <row r="51184" spans="1:16" x14ac:dyDescent="0.25">
      <c r="A51184">
        <v>43902</v>
      </c>
      <c r="B51184">
        <v>3774</v>
      </c>
      <c r="C51184" s="1" t="s">
        <v>1033</v>
      </c>
      <c r="D51184">
        <v>57</v>
      </c>
      <c r="E51184" s="1" t="s">
        <v>6301</v>
      </c>
      <c r="F51184" s="1" t="s">
        <v>30</v>
      </c>
      <c r="G51184" s="1" t="s">
        <v>19</v>
      </c>
      <c r="H51184">
        <v>1</v>
      </c>
      <c r="I51184">
        <v>394926</v>
      </c>
      <c r="J51184" s="2">
        <v>39210.622547581021</v>
      </c>
      <c r="K51184" s="1" t="s">
        <v>37</v>
      </c>
      <c r="L51184" s="1" t="s">
        <v>52</v>
      </c>
      <c r="M51184" s="1" t="s">
        <v>22</v>
      </c>
      <c r="N51184">
        <v>43902</v>
      </c>
      <c r="O51184" s="1" t="s">
        <v>23</v>
      </c>
      <c r="P51184" s="1" t="s">
        <v>24</v>
      </c>
    </row>
    <row r="51185" spans="1:16" x14ac:dyDescent="0.25">
      <c r="A51185">
        <v>48410</v>
      </c>
      <c r="B51185">
        <v>4405</v>
      </c>
      <c r="C51185" s="1" t="s">
        <v>131</v>
      </c>
      <c r="D51185">
        <v>57</v>
      </c>
      <c r="E51185" s="1" t="s">
        <v>6301</v>
      </c>
      <c r="F51185" s="1" t="s">
        <v>30</v>
      </c>
      <c r="G51185" s="1" t="s">
        <v>19</v>
      </c>
      <c r="H51185">
        <v>1</v>
      </c>
      <c r="I51185">
        <v>491.4</v>
      </c>
      <c r="J51185" s="2">
        <v>39074.783970277778</v>
      </c>
      <c r="K51185" s="1" t="s">
        <v>20</v>
      </c>
      <c r="L51185" s="1" t="s">
        <v>87</v>
      </c>
      <c r="M51185" s="1" t="s">
        <v>22</v>
      </c>
      <c r="N51185">
        <v>48410</v>
      </c>
      <c r="O51185" s="1" t="s">
        <v>23</v>
      </c>
      <c r="P51185" s="1" t="s">
        <v>24</v>
      </c>
    </row>
    <row r="51186" spans="1:16" x14ac:dyDescent="0.25">
      <c r="A51186">
        <v>8857</v>
      </c>
      <c r="B51186">
        <v>2318</v>
      </c>
      <c r="C51186" s="1" t="s">
        <v>5415</v>
      </c>
      <c r="D51186">
        <v>56</v>
      </c>
      <c r="E51186" s="1" t="s">
        <v>5416</v>
      </c>
      <c r="F51186" s="1" t="s">
        <v>30</v>
      </c>
      <c r="G51186" s="1" t="s">
        <v>36</v>
      </c>
      <c r="H51186">
        <v>1</v>
      </c>
      <c r="I51186">
        <v>2179.46</v>
      </c>
      <c r="J51186" s="2">
        <v>40000.397735266204</v>
      </c>
      <c r="K51186" s="1" t="s">
        <v>608</v>
      </c>
      <c r="L51186" s="1" t="s">
        <v>2440</v>
      </c>
      <c r="M51186" s="1" t="s">
        <v>22</v>
      </c>
      <c r="N51186">
        <v>8857</v>
      </c>
      <c r="O51186" s="1" t="s">
        <v>23</v>
      </c>
      <c r="P51186" s="1" t="s">
        <v>24</v>
      </c>
    </row>
    <row r="51187" spans="1:16" x14ac:dyDescent="0.25">
      <c r="A51187">
        <v>9729</v>
      </c>
      <c r="B51187">
        <v>2474</v>
      </c>
      <c r="C51187" s="1" t="s">
        <v>402</v>
      </c>
      <c r="D51187">
        <v>56</v>
      </c>
      <c r="E51187" s="1" t="s">
        <v>5416</v>
      </c>
      <c r="F51187" s="1" t="s">
        <v>30</v>
      </c>
      <c r="G51187" s="1" t="s">
        <v>19</v>
      </c>
      <c r="H51187">
        <v>1</v>
      </c>
      <c r="I51187">
        <v>523.91999999999996</v>
      </c>
      <c r="J51187" s="2">
        <v>39982.611051921296</v>
      </c>
      <c r="K51187" s="1" t="s">
        <v>32</v>
      </c>
      <c r="L51187" s="1" t="s">
        <v>139</v>
      </c>
      <c r="M51187" s="1" t="s">
        <v>22</v>
      </c>
      <c r="N51187">
        <v>9729</v>
      </c>
      <c r="O51187" s="1" t="s">
        <v>23</v>
      </c>
      <c r="P51187" s="1" t="s">
        <v>24</v>
      </c>
    </row>
    <row r="51188" spans="1:16" x14ac:dyDescent="0.25">
      <c r="A51188">
        <v>11096</v>
      </c>
      <c r="B51188">
        <v>1142</v>
      </c>
      <c r="C51188" s="1" t="s">
        <v>1226</v>
      </c>
      <c r="D51188">
        <v>56</v>
      </c>
      <c r="E51188" s="1" t="s">
        <v>5416</v>
      </c>
      <c r="F51188" s="1" t="s">
        <v>30</v>
      </c>
      <c r="G51188" s="1" t="s">
        <v>36</v>
      </c>
      <c r="H51188">
        <v>1</v>
      </c>
      <c r="I51188">
        <v>13427.22</v>
      </c>
      <c r="J51188" s="2">
        <v>39954.562249490744</v>
      </c>
      <c r="K51188" s="1" t="s">
        <v>59</v>
      </c>
      <c r="L51188" s="1" t="s">
        <v>121</v>
      </c>
      <c r="M51188" s="1" t="s">
        <v>22</v>
      </c>
      <c r="N51188">
        <v>11096</v>
      </c>
      <c r="O51188" s="1" t="s">
        <v>23</v>
      </c>
      <c r="P51188" s="1" t="s">
        <v>24</v>
      </c>
    </row>
    <row r="51189" spans="1:16" x14ac:dyDescent="0.25">
      <c r="A51189">
        <v>13414</v>
      </c>
      <c r="B51189">
        <v>3646</v>
      </c>
      <c r="C51189" s="1" t="s">
        <v>859</v>
      </c>
      <c r="D51189">
        <v>56</v>
      </c>
      <c r="E51189" s="1" t="s">
        <v>5416</v>
      </c>
      <c r="F51189" s="1" t="s">
        <v>30</v>
      </c>
      <c r="G51189" s="1" t="s">
        <v>19</v>
      </c>
      <c r="H51189">
        <v>1</v>
      </c>
      <c r="I51189">
        <v>552.24</v>
      </c>
      <c r="J51189" s="2">
        <v>39906.732780763887</v>
      </c>
      <c r="K51189" s="1" t="s">
        <v>20</v>
      </c>
      <c r="L51189" s="1" t="s">
        <v>87</v>
      </c>
      <c r="M51189" s="1" t="s">
        <v>22</v>
      </c>
      <c r="N51189">
        <v>13414</v>
      </c>
      <c r="O51189" s="1" t="s">
        <v>23</v>
      </c>
      <c r="P51189" s="1" t="s">
        <v>24</v>
      </c>
    </row>
    <row r="51190" spans="1:16" x14ac:dyDescent="0.25">
      <c r="A51190">
        <v>14075</v>
      </c>
      <c r="B51190">
        <v>2010</v>
      </c>
      <c r="C51190" s="1" t="s">
        <v>1254</v>
      </c>
      <c r="D51190">
        <v>56</v>
      </c>
      <c r="E51190" s="1" t="s">
        <v>5416</v>
      </c>
      <c r="F51190" s="1" t="s">
        <v>30</v>
      </c>
      <c r="G51190" s="1" t="s">
        <v>19</v>
      </c>
      <c r="H51190">
        <v>1</v>
      </c>
      <c r="I51190">
        <v>552.24</v>
      </c>
      <c r="J51190" s="2">
        <v>39894.344421250004</v>
      </c>
      <c r="K51190" s="1" t="s">
        <v>20</v>
      </c>
      <c r="L51190" s="1" t="s">
        <v>129</v>
      </c>
      <c r="M51190" s="1" t="s">
        <v>22</v>
      </c>
      <c r="N51190">
        <v>14075</v>
      </c>
      <c r="O51190" s="1" t="s">
        <v>23</v>
      </c>
      <c r="P51190" s="1" t="s">
        <v>24</v>
      </c>
    </row>
    <row r="51191" spans="1:16" x14ac:dyDescent="0.25">
      <c r="A51191">
        <v>15427</v>
      </c>
      <c r="B51191">
        <v>1673</v>
      </c>
      <c r="C51191" s="1" t="s">
        <v>784</v>
      </c>
      <c r="D51191">
        <v>56</v>
      </c>
      <c r="E51191" s="1" t="s">
        <v>5416</v>
      </c>
      <c r="F51191" s="1" t="s">
        <v>30</v>
      </c>
      <c r="G51191" s="1" t="s">
        <v>19</v>
      </c>
      <c r="H51191">
        <v>1</v>
      </c>
      <c r="I51191">
        <v>13427.22</v>
      </c>
      <c r="J51191" s="2">
        <v>39868.25692565972</v>
      </c>
      <c r="K51191" s="1" t="s">
        <v>59</v>
      </c>
      <c r="L51191" s="1" t="s">
        <v>80</v>
      </c>
      <c r="M51191" s="1" t="s">
        <v>22</v>
      </c>
      <c r="N51191">
        <v>15427</v>
      </c>
      <c r="O51191" s="1" t="s">
        <v>23</v>
      </c>
      <c r="P51191" s="1" t="s">
        <v>24</v>
      </c>
    </row>
    <row r="51192" spans="1:16" x14ac:dyDescent="0.25">
      <c r="A51192">
        <v>18271</v>
      </c>
      <c r="B51192">
        <v>283</v>
      </c>
      <c r="C51192" s="1" t="s">
        <v>358</v>
      </c>
      <c r="D51192">
        <v>56</v>
      </c>
      <c r="E51192" s="1" t="s">
        <v>5416</v>
      </c>
      <c r="F51192" s="1" t="s">
        <v>30</v>
      </c>
      <c r="G51192" s="1" t="s">
        <v>19</v>
      </c>
      <c r="H51192">
        <v>1</v>
      </c>
      <c r="I51192">
        <v>443821.6</v>
      </c>
      <c r="J51192" s="2">
        <v>39808.947046284724</v>
      </c>
      <c r="K51192" s="1" t="s">
        <v>37</v>
      </c>
      <c r="L51192" s="1" t="s">
        <v>112</v>
      </c>
      <c r="M51192" s="1" t="s">
        <v>22</v>
      </c>
      <c r="N51192">
        <v>18271</v>
      </c>
      <c r="O51192" s="1" t="s">
        <v>23</v>
      </c>
      <c r="P51192" s="1" t="s">
        <v>24</v>
      </c>
    </row>
    <row r="51193" spans="1:16" x14ac:dyDescent="0.25">
      <c r="A51193">
        <v>20360</v>
      </c>
      <c r="B51193">
        <v>4500</v>
      </c>
      <c r="C51193" s="1" t="s">
        <v>856</v>
      </c>
      <c r="D51193">
        <v>56</v>
      </c>
      <c r="E51193" s="1" t="s">
        <v>5416</v>
      </c>
      <c r="F51193" s="1" t="s">
        <v>30</v>
      </c>
      <c r="G51193" s="1" t="s">
        <v>31</v>
      </c>
      <c r="H51193">
        <v>1</v>
      </c>
      <c r="I51193">
        <v>443821.6</v>
      </c>
      <c r="J51193" s="2">
        <v>39768.378987986114</v>
      </c>
      <c r="K51193" s="1" t="s">
        <v>37</v>
      </c>
      <c r="L51193" s="1" t="s">
        <v>52</v>
      </c>
      <c r="M51193" s="1" t="s">
        <v>22</v>
      </c>
      <c r="N51193">
        <v>20360</v>
      </c>
      <c r="O51193" s="1" t="s">
        <v>23</v>
      </c>
      <c r="P51193" s="1" t="s">
        <v>24</v>
      </c>
    </row>
    <row r="51194" spans="1:16" x14ac:dyDescent="0.25">
      <c r="A51194">
        <v>24569</v>
      </c>
      <c r="B51194">
        <v>1020</v>
      </c>
      <c r="C51194" s="1" t="s">
        <v>148</v>
      </c>
      <c r="D51194">
        <v>56</v>
      </c>
      <c r="E51194" s="1" t="s">
        <v>5416</v>
      </c>
      <c r="F51194" s="1" t="s">
        <v>30</v>
      </c>
      <c r="G51194" s="1" t="s">
        <v>31</v>
      </c>
      <c r="H51194">
        <v>1</v>
      </c>
      <c r="I51194">
        <v>13427.22</v>
      </c>
      <c r="J51194" s="2">
        <v>39682.781090601849</v>
      </c>
      <c r="K51194" s="1" t="s">
        <v>59</v>
      </c>
      <c r="L51194" s="1" t="s">
        <v>60</v>
      </c>
      <c r="M51194" s="1" t="s">
        <v>22</v>
      </c>
      <c r="N51194">
        <v>24569</v>
      </c>
      <c r="O51194" s="1" t="s">
        <v>23</v>
      </c>
      <c r="P51194" s="1" t="s">
        <v>24</v>
      </c>
    </row>
    <row r="51195" spans="1:16" x14ac:dyDescent="0.25">
      <c r="A51195">
        <v>26908</v>
      </c>
      <c r="B51195">
        <v>2309</v>
      </c>
      <c r="C51195" s="1" t="s">
        <v>629</v>
      </c>
      <c r="D51195">
        <v>56</v>
      </c>
      <c r="E51195" s="1" t="s">
        <v>5416</v>
      </c>
      <c r="F51195" s="1" t="s">
        <v>30</v>
      </c>
      <c r="G51195" s="1" t="s">
        <v>36</v>
      </c>
      <c r="H51195">
        <v>1</v>
      </c>
      <c r="I51195">
        <v>523.91999999999996</v>
      </c>
      <c r="J51195" s="2">
        <v>39634.432548217592</v>
      </c>
      <c r="K51195" s="1" t="s">
        <v>32</v>
      </c>
      <c r="L51195" s="1" t="s">
        <v>33</v>
      </c>
      <c r="M51195" s="1" t="s">
        <v>22</v>
      </c>
      <c r="N51195">
        <v>26908</v>
      </c>
      <c r="O51195" s="1" t="s">
        <v>23</v>
      </c>
      <c r="P51195" s="1" t="s">
        <v>24</v>
      </c>
    </row>
    <row r="51196" spans="1:16" x14ac:dyDescent="0.25">
      <c r="A51196">
        <v>34660</v>
      </c>
      <c r="B51196">
        <v>2679</v>
      </c>
      <c r="C51196" s="1" t="s">
        <v>590</v>
      </c>
      <c r="D51196">
        <v>56</v>
      </c>
      <c r="E51196" s="1" t="s">
        <v>5416</v>
      </c>
      <c r="F51196" s="1" t="s">
        <v>30</v>
      </c>
      <c r="G51196" s="1" t="s">
        <v>19</v>
      </c>
      <c r="H51196">
        <v>1</v>
      </c>
      <c r="I51196">
        <v>523.91999999999996</v>
      </c>
      <c r="J51196" s="2">
        <v>39452.92052965278</v>
      </c>
      <c r="K51196" s="1" t="s">
        <v>32</v>
      </c>
      <c r="L51196" s="1" t="s">
        <v>139</v>
      </c>
      <c r="M51196" s="1" t="s">
        <v>22</v>
      </c>
      <c r="N51196">
        <v>34660</v>
      </c>
      <c r="O51196" s="1" t="s">
        <v>23</v>
      </c>
      <c r="P51196" s="1" t="s">
        <v>24</v>
      </c>
    </row>
    <row r="51197" spans="1:16" x14ac:dyDescent="0.25">
      <c r="A51197">
        <v>43688</v>
      </c>
      <c r="B51197">
        <v>1376</v>
      </c>
      <c r="C51197" s="1" t="s">
        <v>1407</v>
      </c>
      <c r="D51197">
        <v>56</v>
      </c>
      <c r="E51197" s="1" t="s">
        <v>5416</v>
      </c>
      <c r="F51197" s="1" t="s">
        <v>30</v>
      </c>
      <c r="G51197" s="1" t="s">
        <v>19</v>
      </c>
      <c r="H51197">
        <v>1</v>
      </c>
      <c r="I51197">
        <v>443821.6</v>
      </c>
      <c r="J51197" s="2">
        <v>39216.23878954861</v>
      </c>
      <c r="K51197" s="1" t="s">
        <v>37</v>
      </c>
      <c r="L51197" s="1" t="s">
        <v>112</v>
      </c>
      <c r="M51197" s="1" t="s">
        <v>22</v>
      </c>
      <c r="N51197">
        <v>43688</v>
      </c>
      <c r="O51197" s="1" t="s">
        <v>23</v>
      </c>
      <c r="P51197" s="1" t="s">
        <v>24</v>
      </c>
    </row>
    <row r="51198" spans="1:16" x14ac:dyDescent="0.25">
      <c r="A51198">
        <v>43960</v>
      </c>
      <c r="B51198">
        <v>3097</v>
      </c>
      <c r="C51198" s="1" t="s">
        <v>7899</v>
      </c>
      <c r="D51198">
        <v>56</v>
      </c>
      <c r="E51198" s="1" t="s">
        <v>5416</v>
      </c>
      <c r="F51198" s="1" t="s">
        <v>30</v>
      </c>
      <c r="G51198" s="1" t="s">
        <v>19</v>
      </c>
      <c r="H51198">
        <v>1</v>
      </c>
      <c r="I51198">
        <v>109.74</v>
      </c>
      <c r="J51198" s="2">
        <v>39208.984017372684</v>
      </c>
      <c r="K51198" s="1" t="s">
        <v>194</v>
      </c>
      <c r="L51198" s="1" t="s">
        <v>2107</v>
      </c>
      <c r="M51198" s="1" t="s">
        <v>22</v>
      </c>
      <c r="N51198">
        <v>43960</v>
      </c>
      <c r="O51198" s="1" t="s">
        <v>23</v>
      </c>
      <c r="P51198" s="1" t="s">
        <v>24</v>
      </c>
    </row>
    <row r="51199" spans="1:16" x14ac:dyDescent="0.25">
      <c r="A51199">
        <v>1312</v>
      </c>
      <c r="B51199">
        <v>2051</v>
      </c>
      <c r="C51199" s="1" t="s">
        <v>956</v>
      </c>
      <c r="D51199">
        <v>55</v>
      </c>
      <c r="E51199" s="1" t="s">
        <v>1794</v>
      </c>
      <c r="F51199" s="1" t="s">
        <v>47</v>
      </c>
      <c r="G51199" s="1" t="s">
        <v>31</v>
      </c>
      <c r="H51199">
        <v>1</v>
      </c>
      <c r="I51199">
        <v>126319.9</v>
      </c>
      <c r="J51199" s="2">
        <v>40152.276765324073</v>
      </c>
      <c r="K51199" s="1" t="s">
        <v>37</v>
      </c>
      <c r="L51199" s="1" t="s">
        <v>52</v>
      </c>
      <c r="M51199" s="1" t="s">
        <v>22</v>
      </c>
      <c r="N51199">
        <v>643</v>
      </c>
      <c r="O51199" s="1" t="s">
        <v>23</v>
      </c>
      <c r="P51199" s="1" t="s">
        <v>24</v>
      </c>
    </row>
    <row r="51200" spans="1:16" x14ac:dyDescent="0.25">
      <c r="A51200">
        <v>1672</v>
      </c>
      <c r="B51200">
        <v>4775</v>
      </c>
      <c r="C51200" s="1" t="s">
        <v>298</v>
      </c>
      <c r="D51200">
        <v>55</v>
      </c>
      <c r="E51200" s="1" t="s">
        <v>2117</v>
      </c>
      <c r="F51200" s="1" t="s">
        <v>30</v>
      </c>
      <c r="G51200" s="1" t="s">
        <v>19</v>
      </c>
      <c r="H51200">
        <v>1</v>
      </c>
      <c r="I51200">
        <v>657.12</v>
      </c>
      <c r="J51200" s="2">
        <v>40146.602095995368</v>
      </c>
      <c r="K51200" s="1" t="s">
        <v>32</v>
      </c>
      <c r="L51200" s="1" t="s">
        <v>139</v>
      </c>
      <c r="M51200" s="1" t="s">
        <v>22</v>
      </c>
      <c r="N51200">
        <v>1672</v>
      </c>
      <c r="O51200" s="1" t="s">
        <v>53</v>
      </c>
      <c r="P51200" s="1" t="s">
        <v>712</v>
      </c>
    </row>
    <row r="51201" spans="1:16" x14ac:dyDescent="0.25">
      <c r="A51201">
        <v>10296</v>
      </c>
      <c r="B51201">
        <v>96</v>
      </c>
      <c r="C51201" s="1" t="s">
        <v>96</v>
      </c>
      <c r="D51201">
        <v>55</v>
      </c>
      <c r="E51201" s="1" t="s">
        <v>2117</v>
      </c>
      <c r="F51201" s="1" t="s">
        <v>30</v>
      </c>
      <c r="G51201" s="1" t="s">
        <v>31</v>
      </c>
      <c r="H51201">
        <v>1</v>
      </c>
      <c r="I51201">
        <v>556657.6</v>
      </c>
      <c r="J51201" s="2">
        <v>39970.258488831016</v>
      </c>
      <c r="K51201" s="1" t="s">
        <v>37</v>
      </c>
      <c r="L51201" s="1" t="s">
        <v>44</v>
      </c>
      <c r="M51201" s="1" t="s">
        <v>22</v>
      </c>
      <c r="N51201">
        <v>10296</v>
      </c>
      <c r="O51201" s="1" t="s">
        <v>23</v>
      </c>
      <c r="P51201" s="1" t="s">
        <v>24</v>
      </c>
    </row>
    <row r="51202" spans="1:16" x14ac:dyDescent="0.25">
      <c r="A51202">
        <v>13559</v>
      </c>
      <c r="B51202">
        <v>2871</v>
      </c>
      <c r="C51202" s="1" t="s">
        <v>1992</v>
      </c>
      <c r="D51202">
        <v>55</v>
      </c>
      <c r="E51202" s="1" t="s">
        <v>2117</v>
      </c>
      <c r="F51202" s="1" t="s">
        <v>30</v>
      </c>
      <c r="G51202" s="1" t="s">
        <v>36</v>
      </c>
      <c r="H51202">
        <v>1</v>
      </c>
      <c r="I51202">
        <v>556657.6</v>
      </c>
      <c r="J51202" s="2">
        <v>39904.35004391204</v>
      </c>
      <c r="K51202" s="1" t="s">
        <v>37</v>
      </c>
      <c r="L51202" s="1" t="s">
        <v>52</v>
      </c>
      <c r="M51202" s="1" t="s">
        <v>22</v>
      </c>
      <c r="N51202">
        <v>13559</v>
      </c>
      <c r="O51202" s="1" t="s">
        <v>23</v>
      </c>
      <c r="P51202" s="1" t="s">
        <v>24</v>
      </c>
    </row>
    <row r="51203" spans="1:16" x14ac:dyDescent="0.25">
      <c r="A51203">
        <v>18888</v>
      </c>
      <c r="B51203">
        <v>4292</v>
      </c>
      <c r="C51203" s="1" t="s">
        <v>743</v>
      </c>
      <c r="D51203">
        <v>55</v>
      </c>
      <c r="E51203" s="1" t="s">
        <v>2117</v>
      </c>
      <c r="F51203" s="1" t="s">
        <v>30</v>
      </c>
      <c r="G51203" s="1" t="s">
        <v>51</v>
      </c>
      <c r="H51203">
        <v>1</v>
      </c>
      <c r="I51203">
        <v>657.12</v>
      </c>
      <c r="J51203" s="2">
        <v>39796.860267766206</v>
      </c>
      <c r="K51203" s="1" t="s">
        <v>32</v>
      </c>
      <c r="L51203" s="1" t="s">
        <v>139</v>
      </c>
      <c r="M51203" s="1" t="s">
        <v>22</v>
      </c>
      <c r="N51203">
        <v>18888</v>
      </c>
      <c r="O51203" s="1" t="s">
        <v>23</v>
      </c>
      <c r="P51203" s="1" t="s">
        <v>24</v>
      </c>
    </row>
    <row r="51204" spans="1:16" x14ac:dyDescent="0.25">
      <c r="A51204">
        <v>20658</v>
      </c>
      <c r="B51204">
        <v>718</v>
      </c>
      <c r="C51204" s="1" t="s">
        <v>566</v>
      </c>
      <c r="D51204">
        <v>55</v>
      </c>
      <c r="E51204" s="1" t="s">
        <v>2117</v>
      </c>
      <c r="F51204" s="1" t="s">
        <v>30</v>
      </c>
      <c r="G51204" s="1" t="s">
        <v>51</v>
      </c>
      <c r="H51204">
        <v>1</v>
      </c>
      <c r="I51204">
        <v>556657.6</v>
      </c>
      <c r="J51204" s="2">
        <v>39762.283917025467</v>
      </c>
      <c r="K51204" s="1" t="s">
        <v>37</v>
      </c>
      <c r="L51204" s="1" t="s">
        <v>112</v>
      </c>
      <c r="M51204" s="1" t="s">
        <v>22</v>
      </c>
      <c r="N51204">
        <v>20658</v>
      </c>
      <c r="O51204" s="1" t="s">
        <v>23</v>
      </c>
      <c r="P51204" s="1" t="s">
        <v>24</v>
      </c>
    </row>
    <row r="51205" spans="1:16" x14ac:dyDescent="0.25">
      <c r="A51205">
        <v>29245</v>
      </c>
      <c r="B51205">
        <v>4154</v>
      </c>
      <c r="C51205" s="1" t="s">
        <v>180</v>
      </c>
      <c r="D51205">
        <v>55</v>
      </c>
      <c r="E51205" s="1" t="s">
        <v>2117</v>
      </c>
      <c r="F51205" s="1" t="s">
        <v>30</v>
      </c>
      <c r="G51205" s="1" t="s">
        <v>31</v>
      </c>
      <c r="H51205">
        <v>1</v>
      </c>
      <c r="I51205">
        <v>556657.6</v>
      </c>
      <c r="J51205" s="2">
        <v>39584.797088749998</v>
      </c>
      <c r="K51205" s="1" t="s">
        <v>37</v>
      </c>
      <c r="L51205" s="1" t="s">
        <v>44</v>
      </c>
      <c r="M51205" s="1" t="s">
        <v>22</v>
      </c>
      <c r="N51205">
        <v>29245</v>
      </c>
      <c r="O51205" s="1" t="s">
        <v>23</v>
      </c>
      <c r="P51205" s="1" t="s">
        <v>24</v>
      </c>
    </row>
    <row r="51206" spans="1:16" x14ac:dyDescent="0.25">
      <c r="A51206">
        <v>49867</v>
      </c>
      <c r="B51206">
        <v>265</v>
      </c>
      <c r="C51206" s="1" t="s">
        <v>165</v>
      </c>
      <c r="D51206">
        <v>55</v>
      </c>
      <c r="E51206" s="1" t="s">
        <v>2117</v>
      </c>
      <c r="F51206" s="1" t="s">
        <v>30</v>
      </c>
      <c r="G51206" s="1" t="s">
        <v>19</v>
      </c>
      <c r="H51206">
        <v>1</v>
      </c>
      <c r="I51206">
        <v>556657.6</v>
      </c>
      <c r="J51206" s="2">
        <v>39026.438449212961</v>
      </c>
      <c r="K51206" s="1" t="s">
        <v>37</v>
      </c>
      <c r="L51206" s="1" t="s">
        <v>44</v>
      </c>
      <c r="M51206" s="1" t="s">
        <v>22</v>
      </c>
      <c r="N51206">
        <v>49867</v>
      </c>
      <c r="O51206" s="1" t="s">
        <v>23</v>
      </c>
      <c r="P51206" s="1" t="s">
        <v>24</v>
      </c>
    </row>
    <row r="51207" spans="1:16" x14ac:dyDescent="0.25">
      <c r="A51207">
        <v>1765</v>
      </c>
      <c r="B51207">
        <v>4144</v>
      </c>
      <c r="C51207" s="1" t="s">
        <v>697</v>
      </c>
      <c r="D51207">
        <v>54</v>
      </c>
      <c r="E51207" s="1" t="s">
        <v>2186</v>
      </c>
      <c r="F51207" s="1" t="s">
        <v>30</v>
      </c>
      <c r="G51207" s="1" t="s">
        <v>19</v>
      </c>
      <c r="H51207">
        <v>1</v>
      </c>
      <c r="I51207">
        <v>16271.97</v>
      </c>
      <c r="J51207" s="2">
        <v>40144.297012025461</v>
      </c>
      <c r="K51207" s="1" t="s">
        <v>59</v>
      </c>
      <c r="L51207" s="1" t="s">
        <v>64</v>
      </c>
      <c r="M51207" s="1" t="s">
        <v>22</v>
      </c>
      <c r="N51207">
        <v>1765</v>
      </c>
      <c r="O51207" s="1" t="s">
        <v>23</v>
      </c>
      <c r="P51207" s="1" t="s">
        <v>24</v>
      </c>
    </row>
    <row r="51208" spans="1:16" x14ac:dyDescent="0.25">
      <c r="A51208">
        <v>11374</v>
      </c>
      <c r="B51208">
        <v>830</v>
      </c>
      <c r="C51208" s="1" t="s">
        <v>212</v>
      </c>
      <c r="D51208">
        <v>54</v>
      </c>
      <c r="E51208" s="1" t="s">
        <v>2186</v>
      </c>
      <c r="F51208" s="1" t="s">
        <v>30</v>
      </c>
      <c r="G51208" s="1" t="s">
        <v>36</v>
      </c>
      <c r="H51208">
        <v>1</v>
      </c>
      <c r="I51208">
        <v>537851.6</v>
      </c>
      <c r="J51208" s="2">
        <v>39948.593628831019</v>
      </c>
      <c r="K51208" s="1" t="s">
        <v>37</v>
      </c>
      <c r="L51208" s="1" t="s">
        <v>112</v>
      </c>
      <c r="M51208" s="1" t="s">
        <v>22</v>
      </c>
      <c r="N51208">
        <v>11374</v>
      </c>
      <c r="O51208" s="1" t="s">
        <v>23</v>
      </c>
      <c r="P51208" s="1" t="s">
        <v>24</v>
      </c>
    </row>
    <row r="51209" spans="1:16" x14ac:dyDescent="0.25">
      <c r="A51209">
        <v>12702</v>
      </c>
      <c r="B51209">
        <v>2057</v>
      </c>
      <c r="C51209" s="1" t="s">
        <v>288</v>
      </c>
      <c r="D51209">
        <v>54</v>
      </c>
      <c r="E51209" s="1" t="s">
        <v>2186</v>
      </c>
      <c r="F51209" s="1" t="s">
        <v>30</v>
      </c>
      <c r="G51209" s="1" t="s">
        <v>36</v>
      </c>
      <c r="H51209">
        <v>4</v>
      </c>
      <c r="I51209">
        <v>537851.6</v>
      </c>
      <c r="J51209" s="2">
        <v>39922.576924421293</v>
      </c>
      <c r="K51209" s="1" t="s">
        <v>37</v>
      </c>
      <c r="L51209" s="1" t="s">
        <v>52</v>
      </c>
      <c r="M51209" s="1" t="s">
        <v>22</v>
      </c>
      <c r="N51209">
        <v>12702</v>
      </c>
      <c r="O51209" s="1" t="s">
        <v>23</v>
      </c>
      <c r="P51209" s="1" t="s">
        <v>24</v>
      </c>
    </row>
    <row r="51210" spans="1:16" x14ac:dyDescent="0.25">
      <c r="A51210">
        <v>21159</v>
      </c>
      <c r="B51210">
        <v>2322</v>
      </c>
      <c r="C51210" s="1" t="s">
        <v>912</v>
      </c>
      <c r="D51210">
        <v>54</v>
      </c>
      <c r="E51210" s="1" t="s">
        <v>2186</v>
      </c>
      <c r="F51210" s="1" t="s">
        <v>30</v>
      </c>
      <c r="G51210" s="1" t="s">
        <v>51</v>
      </c>
      <c r="H51210">
        <v>1</v>
      </c>
      <c r="I51210">
        <v>16271.97</v>
      </c>
      <c r="J51210" s="2">
        <v>39752.824594166668</v>
      </c>
      <c r="K51210" s="1" t="s">
        <v>59</v>
      </c>
      <c r="L51210" s="1" t="s">
        <v>121</v>
      </c>
      <c r="M51210" s="1" t="s">
        <v>22</v>
      </c>
      <c r="N51210">
        <v>21159</v>
      </c>
      <c r="O51210" s="1" t="s">
        <v>23</v>
      </c>
      <c r="P51210" s="1" t="s">
        <v>24</v>
      </c>
    </row>
    <row r="51211" spans="1:16" x14ac:dyDescent="0.25">
      <c r="A51211">
        <v>24864</v>
      </c>
      <c r="B51211">
        <v>2642</v>
      </c>
      <c r="C51211" s="1" t="s">
        <v>171</v>
      </c>
      <c r="D51211">
        <v>54</v>
      </c>
      <c r="E51211" s="1" t="s">
        <v>2186</v>
      </c>
      <c r="F51211" s="1" t="s">
        <v>30</v>
      </c>
      <c r="G51211" s="1" t="s">
        <v>36</v>
      </c>
      <c r="H51211">
        <v>1</v>
      </c>
      <c r="I51211">
        <v>537851.6</v>
      </c>
      <c r="J51211" s="2">
        <v>39676.254563773145</v>
      </c>
      <c r="K51211" s="1" t="s">
        <v>37</v>
      </c>
      <c r="L51211" s="1" t="s">
        <v>103</v>
      </c>
      <c r="M51211" s="1" t="s">
        <v>22</v>
      </c>
      <c r="N51211">
        <v>24864</v>
      </c>
      <c r="O51211" s="1" t="s">
        <v>23</v>
      </c>
      <c r="P51211" s="1" t="s">
        <v>24</v>
      </c>
    </row>
    <row r="51212" spans="1:16" x14ac:dyDescent="0.25">
      <c r="A51212">
        <v>37080</v>
      </c>
      <c r="B51212">
        <v>3218</v>
      </c>
      <c r="C51212" s="1" t="s">
        <v>987</v>
      </c>
      <c r="D51212">
        <v>54</v>
      </c>
      <c r="E51212" s="1" t="s">
        <v>2186</v>
      </c>
      <c r="F51212" s="1" t="s">
        <v>30</v>
      </c>
      <c r="G51212" s="1" t="s">
        <v>19</v>
      </c>
      <c r="H51212">
        <v>1</v>
      </c>
      <c r="I51212">
        <v>669.24</v>
      </c>
      <c r="J51212" s="2">
        <v>39392.807916562502</v>
      </c>
      <c r="K51212" s="1" t="s">
        <v>20</v>
      </c>
      <c r="L51212" s="1" t="s">
        <v>87</v>
      </c>
      <c r="M51212" s="1" t="s">
        <v>22</v>
      </c>
      <c r="N51212">
        <v>37080</v>
      </c>
      <c r="O51212" s="1" t="s">
        <v>23</v>
      </c>
      <c r="P51212" s="1" t="s">
        <v>24</v>
      </c>
    </row>
    <row r="51213" spans="1:16" x14ac:dyDescent="0.25">
      <c r="A51213">
        <v>45997</v>
      </c>
      <c r="B51213">
        <v>4094</v>
      </c>
      <c r="C51213" s="1" t="s">
        <v>265</v>
      </c>
      <c r="D51213">
        <v>54</v>
      </c>
      <c r="E51213" s="1" t="s">
        <v>2186</v>
      </c>
      <c r="F51213" s="1" t="s">
        <v>30</v>
      </c>
      <c r="G51213" s="1" t="s">
        <v>31</v>
      </c>
      <c r="H51213">
        <v>1</v>
      </c>
      <c r="I51213">
        <v>669.24</v>
      </c>
      <c r="J51213" s="2">
        <v>39150.599257303242</v>
      </c>
      <c r="K51213" s="1" t="s">
        <v>20</v>
      </c>
      <c r="L51213" s="1" t="s">
        <v>21</v>
      </c>
      <c r="M51213" s="1" t="s">
        <v>22</v>
      </c>
      <c r="N51213">
        <v>45997</v>
      </c>
      <c r="O51213" s="1" t="s">
        <v>23</v>
      </c>
      <c r="P51213" s="1" t="s">
        <v>24</v>
      </c>
    </row>
    <row r="51214" spans="1:16" x14ac:dyDescent="0.25">
      <c r="A51214">
        <v>49171</v>
      </c>
      <c r="B51214">
        <v>3914</v>
      </c>
      <c r="C51214" s="1" t="s">
        <v>216</v>
      </c>
      <c r="D51214">
        <v>54</v>
      </c>
      <c r="E51214" s="1" t="s">
        <v>2186</v>
      </c>
      <c r="F51214" s="1" t="s">
        <v>30</v>
      </c>
      <c r="G51214" s="1" t="s">
        <v>51</v>
      </c>
      <c r="H51214">
        <v>1</v>
      </c>
      <c r="I51214">
        <v>537851.6</v>
      </c>
      <c r="J51214" s="2">
        <v>39050.801877314814</v>
      </c>
      <c r="K51214" s="1" t="s">
        <v>37</v>
      </c>
      <c r="L51214" s="1" t="s">
        <v>112</v>
      </c>
      <c r="M51214" s="1" t="s">
        <v>22</v>
      </c>
      <c r="N51214">
        <v>49171</v>
      </c>
      <c r="O51214" s="1" t="s">
        <v>23</v>
      </c>
      <c r="P51214" s="1" t="s">
        <v>24</v>
      </c>
    </row>
    <row r="51215" spans="1:16" x14ac:dyDescent="0.25">
      <c r="A51215">
        <v>49196</v>
      </c>
      <c r="B51215">
        <v>4496</v>
      </c>
      <c r="C51215" s="1" t="s">
        <v>625</v>
      </c>
      <c r="D51215">
        <v>54</v>
      </c>
      <c r="E51215" s="1" t="s">
        <v>2186</v>
      </c>
      <c r="F51215" s="1" t="s">
        <v>30</v>
      </c>
      <c r="G51215" s="1" t="s">
        <v>51</v>
      </c>
      <c r="H51215">
        <v>8</v>
      </c>
      <c r="I51215">
        <v>16271.97</v>
      </c>
      <c r="J51215" s="2">
        <v>39048.870363912036</v>
      </c>
      <c r="K51215" s="1" t="s">
        <v>59</v>
      </c>
      <c r="L51215" s="1" t="s">
        <v>80</v>
      </c>
      <c r="M51215" s="1" t="s">
        <v>22</v>
      </c>
      <c r="N51215">
        <v>49196</v>
      </c>
      <c r="O51215" s="1" t="s">
        <v>23</v>
      </c>
      <c r="P51215" s="1" t="s">
        <v>24</v>
      </c>
    </row>
    <row r="51216" spans="1:16" x14ac:dyDescent="0.25">
      <c r="A51216">
        <v>50630</v>
      </c>
      <c r="B51216">
        <v>3112</v>
      </c>
      <c r="C51216" s="1" t="s">
        <v>173</v>
      </c>
      <c r="D51216">
        <v>54</v>
      </c>
      <c r="E51216" s="1" t="s">
        <v>2186</v>
      </c>
      <c r="F51216" s="1" t="s">
        <v>30</v>
      </c>
      <c r="G51216" s="1" t="s">
        <v>31</v>
      </c>
      <c r="H51216">
        <v>1</v>
      </c>
      <c r="I51216">
        <v>634.91999999999996</v>
      </c>
      <c r="J51216" s="2">
        <v>39002.851332928243</v>
      </c>
      <c r="K51216" s="1" t="s">
        <v>32</v>
      </c>
      <c r="L51216" s="1" t="s">
        <v>139</v>
      </c>
      <c r="M51216" s="1" t="s">
        <v>22</v>
      </c>
      <c r="N51216">
        <v>50630</v>
      </c>
      <c r="O51216" s="1" t="s">
        <v>23</v>
      </c>
      <c r="P51216" s="1" t="s">
        <v>24</v>
      </c>
    </row>
    <row r="51217" spans="1:16" x14ac:dyDescent="0.25">
      <c r="A51217">
        <v>144</v>
      </c>
      <c r="B51217">
        <v>225</v>
      </c>
      <c r="C51217" s="1" t="s">
        <v>731</v>
      </c>
      <c r="D51217">
        <v>53</v>
      </c>
      <c r="E51217" s="1" t="s">
        <v>4795</v>
      </c>
      <c r="F51217" s="1" t="s">
        <v>3337</v>
      </c>
      <c r="G51217" s="1" t="s">
        <v>19</v>
      </c>
      <c r="H51217">
        <v>1</v>
      </c>
      <c r="I51217">
        <v>4722843.71</v>
      </c>
      <c r="J51217" s="2">
        <v>39382.574016041668</v>
      </c>
      <c r="K51217" s="1" t="s">
        <v>59</v>
      </c>
      <c r="L51217" s="1" t="s">
        <v>64</v>
      </c>
      <c r="M51217" s="1" t="s">
        <v>22</v>
      </c>
      <c r="N51217">
        <v>37520</v>
      </c>
      <c r="O51217" s="1" t="s">
        <v>23</v>
      </c>
      <c r="P51217" s="1" t="s">
        <v>24</v>
      </c>
    </row>
    <row r="51218" spans="1:16" x14ac:dyDescent="0.25">
      <c r="A51218">
        <v>5469</v>
      </c>
      <c r="B51218">
        <v>2988</v>
      </c>
      <c r="C51218" s="1" t="s">
        <v>1764</v>
      </c>
      <c r="D51218">
        <v>53</v>
      </c>
      <c r="E51218" s="1" t="s">
        <v>4403</v>
      </c>
      <c r="F51218" s="1" t="s">
        <v>30</v>
      </c>
      <c r="G51218" s="1" t="s">
        <v>19</v>
      </c>
      <c r="H51218">
        <v>1</v>
      </c>
      <c r="I51218">
        <v>244478</v>
      </c>
      <c r="J51218" s="2">
        <v>40068.085946006948</v>
      </c>
      <c r="K51218" s="1" t="s">
        <v>37</v>
      </c>
      <c r="L51218" s="1" t="s">
        <v>103</v>
      </c>
      <c r="M51218" s="1" t="s">
        <v>22</v>
      </c>
      <c r="N51218">
        <v>5469</v>
      </c>
      <c r="O51218" s="1" t="s">
        <v>23</v>
      </c>
      <c r="P51218" s="1" t="s">
        <v>24</v>
      </c>
    </row>
    <row r="51219" spans="1:16" x14ac:dyDescent="0.25">
      <c r="A51219">
        <v>10442</v>
      </c>
      <c r="B51219">
        <v>4529</v>
      </c>
      <c r="C51219" s="1" t="s">
        <v>1410</v>
      </c>
      <c r="D51219">
        <v>53</v>
      </c>
      <c r="E51219" s="1" t="s">
        <v>8301</v>
      </c>
      <c r="F51219" s="1" t="s">
        <v>8302</v>
      </c>
      <c r="G51219" s="1" t="s">
        <v>8303</v>
      </c>
      <c r="J51219" s="2"/>
      <c r="K51219" s="1" t="s">
        <v>8304</v>
      </c>
      <c r="L51219" s="1" t="s">
        <v>8305</v>
      </c>
      <c r="M51219" s="1" t="s">
        <v>6325</v>
      </c>
      <c r="O51219" s="1" t="s">
        <v>22</v>
      </c>
      <c r="P51219" s="1" t="s">
        <v>8306</v>
      </c>
    </row>
    <row r="51220" spans="1:16" x14ac:dyDescent="0.25">
      <c r="A51220">
        <v>13961</v>
      </c>
      <c r="B51220">
        <v>3308</v>
      </c>
      <c r="C51220" s="1" t="s">
        <v>491</v>
      </c>
      <c r="D51220">
        <v>53</v>
      </c>
      <c r="E51220" s="1" t="s">
        <v>4403</v>
      </c>
      <c r="F51220" s="1" t="s">
        <v>30</v>
      </c>
      <c r="G51220" s="1" t="s">
        <v>19</v>
      </c>
      <c r="H51220">
        <v>1</v>
      </c>
      <c r="I51220">
        <v>244478</v>
      </c>
      <c r="J51220" s="2">
        <v>39896.928823842594</v>
      </c>
      <c r="K51220" s="1" t="s">
        <v>37</v>
      </c>
      <c r="L51220" s="1" t="s">
        <v>52</v>
      </c>
      <c r="M51220" s="1" t="s">
        <v>22</v>
      </c>
      <c r="N51220">
        <v>13961</v>
      </c>
      <c r="O51220" s="1" t="s">
        <v>23</v>
      </c>
      <c r="P51220" s="1" t="s">
        <v>24</v>
      </c>
    </row>
    <row r="51221" spans="1:16" x14ac:dyDescent="0.25">
      <c r="A51221">
        <v>14725</v>
      </c>
      <c r="B51221">
        <v>2423</v>
      </c>
      <c r="C51221" s="1" t="s">
        <v>178</v>
      </c>
      <c r="D51221">
        <v>53</v>
      </c>
      <c r="E51221" s="1" t="s">
        <v>4403</v>
      </c>
      <c r="F51221" s="1" t="s">
        <v>30</v>
      </c>
      <c r="G51221" s="1" t="s">
        <v>19</v>
      </c>
      <c r="H51221">
        <v>1</v>
      </c>
      <c r="I51221">
        <v>304.2</v>
      </c>
      <c r="J51221" s="2">
        <v>39882.916651400461</v>
      </c>
      <c r="K51221" s="1" t="s">
        <v>20</v>
      </c>
      <c r="L51221" s="1" t="s">
        <v>87</v>
      </c>
      <c r="M51221" s="1" t="s">
        <v>22</v>
      </c>
      <c r="N51221">
        <v>14725</v>
      </c>
      <c r="O51221" s="1" t="s">
        <v>23</v>
      </c>
      <c r="P51221" s="1" t="s">
        <v>24</v>
      </c>
    </row>
    <row r="51222" spans="1:16" x14ac:dyDescent="0.25">
      <c r="A51222">
        <v>14926</v>
      </c>
      <c r="B51222">
        <v>1735</v>
      </c>
      <c r="C51222" s="1" t="s">
        <v>69</v>
      </c>
      <c r="D51222">
        <v>53</v>
      </c>
      <c r="E51222" s="1" t="s">
        <v>4403</v>
      </c>
      <c r="F51222" s="1" t="s">
        <v>30</v>
      </c>
      <c r="G51222" s="1" t="s">
        <v>19</v>
      </c>
      <c r="H51222">
        <v>1</v>
      </c>
      <c r="I51222">
        <v>304.2</v>
      </c>
      <c r="J51222" s="2">
        <v>39878.417932349534</v>
      </c>
      <c r="K51222" s="1" t="s">
        <v>20</v>
      </c>
      <c r="L51222" s="1" t="s">
        <v>21</v>
      </c>
      <c r="M51222" s="1" t="s">
        <v>22</v>
      </c>
      <c r="N51222">
        <v>14926</v>
      </c>
      <c r="O51222" s="1" t="s">
        <v>23</v>
      </c>
      <c r="P51222" s="1" t="s">
        <v>24</v>
      </c>
    </row>
    <row r="51223" spans="1:16" x14ac:dyDescent="0.25">
      <c r="A51223">
        <v>16170</v>
      </c>
      <c r="B51223">
        <v>3936</v>
      </c>
      <c r="C51223" s="1" t="s">
        <v>848</v>
      </c>
      <c r="D51223">
        <v>53</v>
      </c>
      <c r="E51223" s="1" t="s">
        <v>4403</v>
      </c>
      <c r="F51223" s="1" t="s">
        <v>30</v>
      </c>
      <c r="G51223" s="1" t="s">
        <v>36</v>
      </c>
      <c r="H51223">
        <v>1</v>
      </c>
      <c r="I51223">
        <v>7396.35</v>
      </c>
      <c r="J51223" s="2">
        <v>39852.804686550924</v>
      </c>
      <c r="K51223" s="1" t="s">
        <v>59</v>
      </c>
      <c r="L51223" s="1" t="s">
        <v>60</v>
      </c>
      <c r="M51223" s="1" t="s">
        <v>22</v>
      </c>
      <c r="N51223">
        <v>16170</v>
      </c>
      <c r="O51223" s="1" t="s">
        <v>53</v>
      </c>
      <c r="P51223" s="1" t="s">
        <v>61</v>
      </c>
    </row>
    <row r="51224" spans="1:16" x14ac:dyDescent="0.25">
      <c r="A51224">
        <v>17183</v>
      </c>
      <c r="B51224">
        <v>2122</v>
      </c>
      <c r="C51224" s="1" t="s">
        <v>1069</v>
      </c>
      <c r="D51224">
        <v>53</v>
      </c>
      <c r="E51224" s="1" t="s">
        <v>4403</v>
      </c>
      <c r="F51224" s="1" t="s">
        <v>30</v>
      </c>
      <c r="G51224" s="1" t="s">
        <v>36</v>
      </c>
      <c r="H51224">
        <v>1</v>
      </c>
      <c r="I51224">
        <v>7396.35</v>
      </c>
      <c r="J51224" s="2">
        <v>39830.937792847224</v>
      </c>
      <c r="K51224" s="1" t="s">
        <v>59</v>
      </c>
      <c r="L51224" s="1" t="s">
        <v>80</v>
      </c>
      <c r="M51224" s="1" t="s">
        <v>22</v>
      </c>
      <c r="N51224">
        <v>17183</v>
      </c>
      <c r="O51224" s="1" t="s">
        <v>23</v>
      </c>
      <c r="P51224" s="1" t="s">
        <v>24</v>
      </c>
    </row>
    <row r="51225" spans="1:16" x14ac:dyDescent="0.25">
      <c r="A51225">
        <v>26075</v>
      </c>
      <c r="B51225">
        <v>2086</v>
      </c>
      <c r="C51225" s="1" t="s">
        <v>137</v>
      </c>
      <c r="D51225">
        <v>53</v>
      </c>
      <c r="E51225" s="1" t="s">
        <v>4403</v>
      </c>
      <c r="F51225" s="1" t="s">
        <v>30</v>
      </c>
      <c r="G51225" s="1" t="s">
        <v>31</v>
      </c>
      <c r="H51225">
        <v>1</v>
      </c>
      <c r="I51225">
        <v>288.60000000000002</v>
      </c>
      <c r="J51225" s="2">
        <v>39652.643452534721</v>
      </c>
      <c r="K51225" s="1" t="s">
        <v>32</v>
      </c>
      <c r="L51225" s="1" t="s">
        <v>139</v>
      </c>
      <c r="M51225" s="1" t="s">
        <v>22</v>
      </c>
      <c r="N51225">
        <v>26075</v>
      </c>
      <c r="O51225" s="1" t="s">
        <v>23</v>
      </c>
      <c r="P51225" s="1" t="s">
        <v>24</v>
      </c>
    </row>
    <row r="51226" spans="1:16" x14ac:dyDescent="0.25">
      <c r="A51226">
        <v>28259</v>
      </c>
      <c r="B51226">
        <v>2319</v>
      </c>
      <c r="C51226" s="1" t="s">
        <v>115</v>
      </c>
      <c r="D51226">
        <v>53</v>
      </c>
      <c r="E51226" s="1" t="s">
        <v>4403</v>
      </c>
      <c r="F51226" s="1" t="s">
        <v>30</v>
      </c>
      <c r="G51226" s="1" t="s">
        <v>31</v>
      </c>
      <c r="H51226">
        <v>1</v>
      </c>
      <c r="I51226">
        <v>288.60000000000002</v>
      </c>
      <c r="J51226" s="2">
        <v>39606.799430243052</v>
      </c>
      <c r="K51226" s="1" t="s">
        <v>32</v>
      </c>
      <c r="L51226" s="1" t="s">
        <v>33</v>
      </c>
      <c r="M51226" s="1" t="s">
        <v>22</v>
      </c>
      <c r="N51226">
        <v>28259</v>
      </c>
      <c r="O51226" s="1" t="s">
        <v>23</v>
      </c>
      <c r="P51226" s="1" t="s">
        <v>24</v>
      </c>
    </row>
    <row r="51227" spans="1:16" x14ac:dyDescent="0.25">
      <c r="A51227">
        <v>31398</v>
      </c>
      <c r="B51227">
        <v>1446</v>
      </c>
      <c r="C51227" s="1" t="s">
        <v>947</v>
      </c>
      <c r="D51227">
        <v>53</v>
      </c>
      <c r="E51227" s="1" t="s">
        <v>4403</v>
      </c>
      <c r="F51227" s="1" t="s">
        <v>30</v>
      </c>
      <c r="G51227" s="1" t="s">
        <v>19</v>
      </c>
      <c r="H51227">
        <v>1</v>
      </c>
      <c r="I51227">
        <v>7396.35</v>
      </c>
      <c r="J51227" s="2">
        <v>39534.465427557872</v>
      </c>
      <c r="K51227" s="1" t="s">
        <v>59</v>
      </c>
      <c r="L51227" s="1" t="s">
        <v>80</v>
      </c>
      <c r="M51227" s="1" t="s">
        <v>22</v>
      </c>
      <c r="N51227">
        <v>31398</v>
      </c>
      <c r="O51227" s="1" t="s">
        <v>23</v>
      </c>
      <c r="P51227" s="1" t="s">
        <v>24</v>
      </c>
    </row>
    <row r="51228" spans="1:16" x14ac:dyDescent="0.25">
      <c r="A51228">
        <v>43026</v>
      </c>
      <c r="B51228">
        <v>1715</v>
      </c>
      <c r="C51228" s="1" t="s">
        <v>792</v>
      </c>
      <c r="D51228">
        <v>53</v>
      </c>
      <c r="E51228" s="1" t="s">
        <v>4403</v>
      </c>
      <c r="F51228" s="1" t="s">
        <v>30</v>
      </c>
      <c r="G51228" s="1" t="s">
        <v>31</v>
      </c>
      <c r="H51228">
        <v>1</v>
      </c>
      <c r="I51228">
        <v>7396.35</v>
      </c>
      <c r="J51228" s="2">
        <v>39234.409751712963</v>
      </c>
      <c r="K51228" s="1" t="s">
        <v>59</v>
      </c>
      <c r="L51228" s="1" t="s">
        <v>121</v>
      </c>
      <c r="M51228" s="1" t="s">
        <v>22</v>
      </c>
      <c r="N51228">
        <v>43026</v>
      </c>
      <c r="O51228" s="1" t="s">
        <v>23</v>
      </c>
      <c r="P51228" s="1" t="s">
        <v>24</v>
      </c>
    </row>
    <row r="51229" spans="1:16" x14ac:dyDescent="0.25">
      <c r="A51229">
        <v>47503</v>
      </c>
      <c r="B51229">
        <v>457</v>
      </c>
      <c r="C51229" s="1" t="s">
        <v>75</v>
      </c>
      <c r="D51229">
        <v>53</v>
      </c>
      <c r="E51229" s="1" t="s">
        <v>4403</v>
      </c>
      <c r="F51229" s="1" t="s">
        <v>30</v>
      </c>
      <c r="G51229" s="1" t="s">
        <v>51</v>
      </c>
      <c r="H51229">
        <v>1</v>
      </c>
      <c r="I51229">
        <v>244478</v>
      </c>
      <c r="J51229" s="2">
        <v>39104.575021296296</v>
      </c>
      <c r="K51229" s="1" t="s">
        <v>37</v>
      </c>
      <c r="L51229" s="1" t="s">
        <v>52</v>
      </c>
      <c r="M51229" s="1" t="s">
        <v>22</v>
      </c>
      <c r="N51229">
        <v>47503</v>
      </c>
      <c r="O51229" s="1" t="s">
        <v>23</v>
      </c>
      <c r="P51229" s="1" t="s">
        <v>24</v>
      </c>
    </row>
    <row r="51230" spans="1:16" x14ac:dyDescent="0.25">
      <c r="A51230">
        <v>50485</v>
      </c>
      <c r="B51230">
        <v>2309</v>
      </c>
      <c r="C51230" s="1" t="s">
        <v>629</v>
      </c>
      <c r="D51230">
        <v>53</v>
      </c>
      <c r="E51230" s="1" t="s">
        <v>4403</v>
      </c>
      <c r="F51230" s="1" t="s">
        <v>30</v>
      </c>
      <c r="G51230" s="1" t="s">
        <v>31</v>
      </c>
      <c r="H51230">
        <v>1</v>
      </c>
      <c r="I51230">
        <v>288.60000000000002</v>
      </c>
      <c r="J51230" s="2">
        <v>39006.369466701392</v>
      </c>
      <c r="K51230" s="1" t="s">
        <v>32</v>
      </c>
      <c r="L51230" s="1" t="s">
        <v>33</v>
      </c>
      <c r="M51230" s="1" t="s">
        <v>22</v>
      </c>
      <c r="N51230">
        <v>50485</v>
      </c>
      <c r="O51230" s="1" t="s">
        <v>23</v>
      </c>
      <c r="P51230" s="1" t="s">
        <v>24</v>
      </c>
    </row>
    <row r="51231" spans="1:16" x14ac:dyDescent="0.25">
      <c r="A51231">
        <v>8905</v>
      </c>
      <c r="B51231">
        <v>2077</v>
      </c>
      <c r="C51231" s="1" t="s">
        <v>437</v>
      </c>
      <c r="D51231">
        <v>52</v>
      </c>
      <c r="E51231" s="1" t="s">
        <v>5439</v>
      </c>
      <c r="F51231" s="1" t="s">
        <v>30</v>
      </c>
      <c r="G51231" s="1" t="s">
        <v>51</v>
      </c>
      <c r="H51231">
        <v>1</v>
      </c>
      <c r="I51231">
        <v>45134.400000000001</v>
      </c>
      <c r="J51231" s="2">
        <v>39998.837153819448</v>
      </c>
      <c r="K51231" s="1" t="s">
        <v>37</v>
      </c>
      <c r="L51231" s="1" t="s">
        <v>44</v>
      </c>
      <c r="M51231" s="1" t="s">
        <v>22</v>
      </c>
      <c r="N51231">
        <v>8905</v>
      </c>
      <c r="O51231" s="1" t="s">
        <v>23</v>
      </c>
      <c r="P51231" s="1" t="s">
        <v>24</v>
      </c>
    </row>
    <row r="51232" spans="1:16" x14ac:dyDescent="0.25">
      <c r="A51232">
        <v>17201</v>
      </c>
      <c r="B51232">
        <v>1424</v>
      </c>
      <c r="C51232" s="1" t="s">
        <v>1020</v>
      </c>
      <c r="D51232">
        <v>52</v>
      </c>
      <c r="E51232" s="1" t="s">
        <v>5439</v>
      </c>
      <c r="F51232" s="1" t="s">
        <v>30</v>
      </c>
      <c r="G51232" s="1" t="s">
        <v>51</v>
      </c>
      <c r="H51232">
        <v>1</v>
      </c>
      <c r="I51232">
        <v>56.16</v>
      </c>
      <c r="J51232" s="2">
        <v>39830.480129374999</v>
      </c>
      <c r="K51232" s="1" t="s">
        <v>20</v>
      </c>
      <c r="L51232" s="1" t="s">
        <v>100</v>
      </c>
      <c r="M51232" s="1" t="s">
        <v>22</v>
      </c>
      <c r="N51232">
        <v>17201</v>
      </c>
      <c r="O51232" s="1" t="s">
        <v>23</v>
      </c>
      <c r="P51232" s="1" t="s">
        <v>24</v>
      </c>
    </row>
    <row r="51233" spans="1:16" x14ac:dyDescent="0.25">
      <c r="A51233">
        <v>17726</v>
      </c>
      <c r="B51233">
        <v>3103</v>
      </c>
      <c r="C51233" s="1" t="s">
        <v>634</v>
      </c>
      <c r="D51233">
        <v>52</v>
      </c>
      <c r="E51233" s="1" t="s">
        <v>6412</v>
      </c>
      <c r="F51233" s="1" t="s">
        <v>47</v>
      </c>
      <c r="G51233" s="1" t="s">
        <v>51</v>
      </c>
      <c r="H51233">
        <v>1</v>
      </c>
      <c r="I51233">
        <v>157.32</v>
      </c>
      <c r="J51233" s="2">
        <v>39820.318782662034</v>
      </c>
      <c r="K51233" s="1" t="s">
        <v>20</v>
      </c>
      <c r="L51233" s="1" t="s">
        <v>87</v>
      </c>
      <c r="M51233" s="1" t="s">
        <v>22</v>
      </c>
      <c r="N51233">
        <v>17726</v>
      </c>
      <c r="O51233" s="1" t="s">
        <v>23</v>
      </c>
      <c r="P51233" s="1" t="s">
        <v>24</v>
      </c>
    </row>
    <row r="51234" spans="1:16" x14ac:dyDescent="0.25">
      <c r="A51234">
        <v>17798</v>
      </c>
      <c r="B51234">
        <v>1987</v>
      </c>
      <c r="C51234" s="1" t="s">
        <v>2391</v>
      </c>
      <c r="D51234">
        <v>52</v>
      </c>
      <c r="E51234" s="1" t="s">
        <v>5439</v>
      </c>
      <c r="F51234" s="1" t="s">
        <v>30</v>
      </c>
      <c r="G51234" s="1" t="s">
        <v>31</v>
      </c>
      <c r="H51234">
        <v>1</v>
      </c>
      <c r="I51234">
        <v>53.28</v>
      </c>
      <c r="J51234" s="2">
        <v>39818.782334421296</v>
      </c>
      <c r="K51234" s="1" t="s">
        <v>32</v>
      </c>
      <c r="L51234" s="1" t="s">
        <v>33</v>
      </c>
      <c r="M51234" s="1" t="s">
        <v>22</v>
      </c>
      <c r="N51234">
        <v>17798</v>
      </c>
      <c r="O51234" s="1" t="s">
        <v>23</v>
      </c>
      <c r="P51234" s="1" t="s">
        <v>24</v>
      </c>
    </row>
    <row r="51235" spans="1:16" x14ac:dyDescent="0.25">
      <c r="A51235">
        <v>22582</v>
      </c>
      <c r="B51235">
        <v>3288</v>
      </c>
      <c r="C51235" s="1" t="s">
        <v>1826</v>
      </c>
      <c r="D51235">
        <v>52</v>
      </c>
      <c r="E51235" s="1" t="s">
        <v>5439</v>
      </c>
      <c r="F51235" s="1" t="s">
        <v>30</v>
      </c>
      <c r="G51235" s="1" t="s">
        <v>31</v>
      </c>
      <c r="H51235">
        <v>1</v>
      </c>
      <c r="I51235">
        <v>56.16</v>
      </c>
      <c r="J51235" s="2">
        <v>39722.421558379632</v>
      </c>
      <c r="K51235" s="1" t="s">
        <v>20</v>
      </c>
      <c r="L51235" s="1" t="s">
        <v>100</v>
      </c>
      <c r="M51235" s="1" t="s">
        <v>22</v>
      </c>
      <c r="N51235">
        <v>22582</v>
      </c>
      <c r="O51235" s="1" t="s">
        <v>23</v>
      </c>
      <c r="P51235" s="1" t="s">
        <v>24</v>
      </c>
    </row>
    <row r="51236" spans="1:16" x14ac:dyDescent="0.25">
      <c r="A51236">
        <v>23157</v>
      </c>
      <c r="B51236">
        <v>827</v>
      </c>
      <c r="C51236" s="1" t="s">
        <v>469</v>
      </c>
      <c r="D51236">
        <v>52</v>
      </c>
      <c r="E51236" s="1" t="s">
        <v>5439</v>
      </c>
      <c r="F51236" s="1" t="s">
        <v>30</v>
      </c>
      <c r="G51236" s="1" t="s">
        <v>36</v>
      </c>
      <c r="H51236">
        <v>1</v>
      </c>
      <c r="I51236">
        <v>53.28</v>
      </c>
      <c r="J51236" s="2">
        <v>39710.064535914353</v>
      </c>
      <c r="K51236" s="1" t="s">
        <v>32</v>
      </c>
      <c r="L51236" s="1" t="s">
        <v>139</v>
      </c>
      <c r="M51236" s="1" t="s">
        <v>22</v>
      </c>
      <c r="N51236">
        <v>23157</v>
      </c>
      <c r="O51236" s="1" t="s">
        <v>23</v>
      </c>
      <c r="P51236" s="1" t="s">
        <v>24</v>
      </c>
    </row>
    <row r="51237" spans="1:16" x14ac:dyDescent="0.25">
      <c r="A51237">
        <v>23189</v>
      </c>
      <c r="B51237">
        <v>3810</v>
      </c>
      <c r="C51237" s="1" t="s">
        <v>415</v>
      </c>
      <c r="D51237">
        <v>52</v>
      </c>
      <c r="E51237" s="1" t="s">
        <v>5439</v>
      </c>
      <c r="F51237" s="1" t="s">
        <v>30</v>
      </c>
      <c r="G51237" s="1" t="s">
        <v>31</v>
      </c>
      <c r="H51237">
        <v>1</v>
      </c>
      <c r="I51237">
        <v>1365.48</v>
      </c>
      <c r="J51237" s="2">
        <v>39710.098393043983</v>
      </c>
      <c r="K51237" s="1" t="s">
        <v>59</v>
      </c>
      <c r="L51237" s="1" t="s">
        <v>64</v>
      </c>
      <c r="M51237" s="1" t="s">
        <v>22</v>
      </c>
      <c r="N51237">
        <v>23189</v>
      </c>
      <c r="O51237" s="1" t="s">
        <v>23</v>
      </c>
      <c r="P51237" s="1" t="s">
        <v>24</v>
      </c>
    </row>
    <row r="51238" spans="1:16" x14ac:dyDescent="0.25">
      <c r="A51238">
        <v>30013</v>
      </c>
      <c r="B51238">
        <v>4197</v>
      </c>
      <c r="C51238" s="1" t="s">
        <v>850</v>
      </c>
      <c r="D51238">
        <v>52</v>
      </c>
      <c r="E51238" s="1" t="s">
        <v>5439</v>
      </c>
      <c r="F51238" s="1" t="s">
        <v>30</v>
      </c>
      <c r="G51238" s="1" t="s">
        <v>31</v>
      </c>
      <c r="H51238">
        <v>1</v>
      </c>
      <c r="I51238">
        <v>53.28</v>
      </c>
      <c r="J51238" s="2">
        <v>39566.992088159721</v>
      </c>
      <c r="K51238" s="1" t="s">
        <v>32</v>
      </c>
      <c r="L51238" s="1" t="s">
        <v>206</v>
      </c>
      <c r="M51238" s="1" t="s">
        <v>22</v>
      </c>
      <c r="N51238">
        <v>30013</v>
      </c>
      <c r="O51238" s="1" t="s">
        <v>23</v>
      </c>
      <c r="P51238" s="1" t="s">
        <v>24</v>
      </c>
    </row>
    <row r="51239" spans="1:16" x14ac:dyDescent="0.25">
      <c r="A51239">
        <v>32989</v>
      </c>
      <c r="B51239">
        <v>4533</v>
      </c>
      <c r="C51239" s="1" t="s">
        <v>564</v>
      </c>
      <c r="D51239">
        <v>52</v>
      </c>
      <c r="E51239" s="1" t="s">
        <v>5439</v>
      </c>
      <c r="F51239" s="1" t="s">
        <v>30</v>
      </c>
      <c r="G51239" s="1" t="s">
        <v>19</v>
      </c>
      <c r="H51239">
        <v>1</v>
      </c>
      <c r="I51239">
        <v>45134.400000000001</v>
      </c>
      <c r="J51239" s="2">
        <v>39494.709397905091</v>
      </c>
      <c r="K51239" s="1" t="s">
        <v>37</v>
      </c>
      <c r="L51239" s="1" t="s">
        <v>103</v>
      </c>
      <c r="M51239" s="1" t="s">
        <v>22</v>
      </c>
      <c r="N51239">
        <v>32989</v>
      </c>
      <c r="O51239" s="1" t="s">
        <v>53</v>
      </c>
      <c r="P51239" s="1" t="s">
        <v>319</v>
      </c>
    </row>
    <row r="51240" spans="1:16" x14ac:dyDescent="0.25">
      <c r="A51240">
        <v>33384</v>
      </c>
      <c r="B51240">
        <v>406</v>
      </c>
      <c r="C51240" s="1" t="s">
        <v>303</v>
      </c>
      <c r="D51240">
        <v>52</v>
      </c>
      <c r="E51240" s="1" t="s">
        <v>5439</v>
      </c>
      <c r="F51240" s="1" t="s">
        <v>30</v>
      </c>
      <c r="G51240" s="1" t="s">
        <v>51</v>
      </c>
      <c r="H51240">
        <v>1</v>
      </c>
      <c r="I51240">
        <v>53.28</v>
      </c>
      <c r="J51240" s="2">
        <v>39484.467967060184</v>
      </c>
      <c r="K51240" s="1" t="s">
        <v>32</v>
      </c>
      <c r="L51240" s="1" t="s">
        <v>139</v>
      </c>
      <c r="M51240" s="1" t="s">
        <v>22</v>
      </c>
      <c r="N51240">
        <v>33384</v>
      </c>
      <c r="O51240" s="1" t="s">
        <v>23</v>
      </c>
      <c r="P51240" s="1" t="s">
        <v>24</v>
      </c>
    </row>
    <row r="51241" spans="1:16" x14ac:dyDescent="0.25">
      <c r="A51241">
        <v>37517</v>
      </c>
      <c r="B51241">
        <v>148</v>
      </c>
      <c r="C51241" s="1" t="s">
        <v>915</v>
      </c>
      <c r="D51241">
        <v>52</v>
      </c>
      <c r="E51241" s="1" t="s">
        <v>5439</v>
      </c>
      <c r="F51241" s="1" t="s">
        <v>30</v>
      </c>
      <c r="G51241" s="1" t="s">
        <v>36</v>
      </c>
      <c r="H51241">
        <v>1</v>
      </c>
      <c r="I51241">
        <v>1365.48</v>
      </c>
      <c r="J51241" s="2">
        <v>39382.10861865741</v>
      </c>
      <c r="K51241" s="1" t="s">
        <v>59</v>
      </c>
      <c r="L51241" s="1" t="s">
        <v>64</v>
      </c>
      <c r="M51241" s="1" t="s">
        <v>22</v>
      </c>
      <c r="N51241">
        <v>37517</v>
      </c>
      <c r="O51241" s="1" t="s">
        <v>23</v>
      </c>
      <c r="P51241" s="1" t="s">
        <v>24</v>
      </c>
    </row>
    <row r="51242" spans="1:16" x14ac:dyDescent="0.25">
      <c r="A51242">
        <v>48977</v>
      </c>
      <c r="B51242">
        <v>3338</v>
      </c>
      <c r="C51242" s="1" t="s">
        <v>562</v>
      </c>
      <c r="D51242">
        <v>52</v>
      </c>
      <c r="E51242" s="1" t="s">
        <v>5439</v>
      </c>
      <c r="F51242" s="1" t="s">
        <v>30</v>
      </c>
      <c r="G51242" s="1" t="s">
        <v>19</v>
      </c>
      <c r="H51242">
        <v>1</v>
      </c>
      <c r="I51242">
        <v>56.16</v>
      </c>
      <c r="J51242" s="2">
        <v>39056.427119004627</v>
      </c>
      <c r="K51242" s="1" t="s">
        <v>20</v>
      </c>
      <c r="L51242" s="1" t="s">
        <v>129</v>
      </c>
      <c r="M51242" s="1" t="s">
        <v>22</v>
      </c>
      <c r="N51242">
        <v>48977</v>
      </c>
      <c r="O51242" s="1" t="s">
        <v>23</v>
      </c>
      <c r="P51242" s="1" t="s">
        <v>24</v>
      </c>
    </row>
    <row r="51243" spans="1:16" x14ac:dyDescent="0.25">
      <c r="A51243">
        <v>50633</v>
      </c>
      <c r="B51243">
        <v>448</v>
      </c>
      <c r="C51243" s="1" t="s">
        <v>8150</v>
      </c>
      <c r="D51243">
        <v>52</v>
      </c>
      <c r="E51243" s="1" t="s">
        <v>5439</v>
      </c>
      <c r="F51243" s="1" t="s">
        <v>30</v>
      </c>
      <c r="G51243" s="1" t="s">
        <v>31</v>
      </c>
      <c r="H51243">
        <v>1</v>
      </c>
      <c r="I51243">
        <v>38.880000000000003</v>
      </c>
      <c r="J51243" s="2">
        <v>39002.232255219904</v>
      </c>
      <c r="K51243" s="1" t="s">
        <v>259</v>
      </c>
      <c r="L51243" s="1" t="s">
        <v>1526</v>
      </c>
      <c r="M51243" s="1" t="s">
        <v>22</v>
      </c>
      <c r="N51243">
        <v>50633</v>
      </c>
      <c r="O51243" s="1" t="s">
        <v>23</v>
      </c>
      <c r="P51243" s="1" t="s">
        <v>24</v>
      </c>
    </row>
    <row r="51244" spans="1:16" x14ac:dyDescent="0.25">
      <c r="A51244">
        <v>51348</v>
      </c>
      <c r="B51244">
        <v>1106</v>
      </c>
      <c r="C51244" s="1" t="s">
        <v>2312</v>
      </c>
      <c r="D51244">
        <v>52</v>
      </c>
      <c r="E51244" s="1" t="s">
        <v>5439</v>
      </c>
      <c r="F51244" s="1" t="s">
        <v>30</v>
      </c>
      <c r="G51244" s="1" t="s">
        <v>36</v>
      </c>
      <c r="H51244">
        <v>1</v>
      </c>
      <c r="I51244">
        <v>1365.48</v>
      </c>
      <c r="J51244" s="2">
        <v>38978.319362881943</v>
      </c>
      <c r="K51244" s="1" t="s">
        <v>59</v>
      </c>
      <c r="L51244" s="1" t="s">
        <v>121</v>
      </c>
      <c r="M51244" s="1" t="s">
        <v>22</v>
      </c>
      <c r="N51244">
        <v>51348</v>
      </c>
      <c r="O51244" s="1" t="s">
        <v>23</v>
      </c>
      <c r="P51244" s="1" t="s">
        <v>24</v>
      </c>
    </row>
    <row r="51245" spans="1:16" x14ac:dyDescent="0.25">
      <c r="A51245">
        <v>945</v>
      </c>
      <c r="B51245">
        <v>396</v>
      </c>
      <c r="C51245" s="1" t="s">
        <v>7390</v>
      </c>
      <c r="D51245">
        <v>51</v>
      </c>
      <c r="E51245" s="1" t="s">
        <v>6071</v>
      </c>
      <c r="F51245" s="1" t="s">
        <v>30</v>
      </c>
      <c r="G51245" s="1" t="s">
        <v>19</v>
      </c>
      <c r="H51245">
        <v>1</v>
      </c>
      <c r="I51245">
        <v>20819.990000000002</v>
      </c>
      <c r="J51245" s="2">
        <v>39490.114301006943</v>
      </c>
      <c r="K51245" s="1" t="s">
        <v>327</v>
      </c>
      <c r="L51245" s="1" t="s">
        <v>328</v>
      </c>
      <c r="M51245" s="1" t="s">
        <v>22</v>
      </c>
      <c r="N51245">
        <v>33177</v>
      </c>
      <c r="O51245" s="1" t="s">
        <v>23</v>
      </c>
      <c r="P51245" s="1" t="s">
        <v>24</v>
      </c>
    </row>
    <row r="51246" spans="1:16" x14ac:dyDescent="0.25">
      <c r="A51246">
        <v>2857</v>
      </c>
      <c r="B51246">
        <v>2101</v>
      </c>
      <c r="C51246" s="1" t="s">
        <v>1153</v>
      </c>
      <c r="D51246">
        <v>51</v>
      </c>
      <c r="E51246" s="1" t="s">
        <v>3018</v>
      </c>
      <c r="F51246" s="1" t="s">
        <v>30</v>
      </c>
      <c r="G51246" s="1" t="s">
        <v>19</v>
      </c>
      <c r="H51246">
        <v>1</v>
      </c>
      <c r="I51246">
        <v>800.28</v>
      </c>
      <c r="J51246" s="2">
        <v>40122.771729479166</v>
      </c>
      <c r="K51246" s="1" t="s">
        <v>20</v>
      </c>
      <c r="L51246" s="1" t="s">
        <v>87</v>
      </c>
      <c r="M51246" s="1" t="s">
        <v>22</v>
      </c>
      <c r="N51246">
        <v>2857</v>
      </c>
      <c r="O51246" s="1" t="s">
        <v>23</v>
      </c>
      <c r="P51246" s="1" t="s">
        <v>24</v>
      </c>
    </row>
    <row r="51247" spans="1:16" x14ac:dyDescent="0.25">
      <c r="A51247">
        <v>5270</v>
      </c>
      <c r="B51247">
        <v>833</v>
      </c>
      <c r="C51247" s="1" t="s">
        <v>925</v>
      </c>
      <c r="D51247">
        <v>51</v>
      </c>
      <c r="E51247" s="1" t="s">
        <v>3018</v>
      </c>
      <c r="F51247" s="1" t="s">
        <v>30</v>
      </c>
      <c r="G51247" s="1" t="s">
        <v>36</v>
      </c>
      <c r="H51247">
        <v>1</v>
      </c>
      <c r="I51247">
        <v>800.28</v>
      </c>
      <c r="J51247" s="2">
        <v>40072.409174525463</v>
      </c>
      <c r="K51247" s="1" t="s">
        <v>20</v>
      </c>
      <c r="L51247" s="1" t="s">
        <v>129</v>
      </c>
      <c r="M51247" s="1" t="s">
        <v>22</v>
      </c>
      <c r="N51247">
        <v>5270</v>
      </c>
      <c r="O51247" s="1" t="s">
        <v>23</v>
      </c>
      <c r="P51247" s="1" t="s">
        <v>24</v>
      </c>
    </row>
    <row r="51248" spans="1:16" x14ac:dyDescent="0.25">
      <c r="A51248">
        <v>17801</v>
      </c>
      <c r="B51248">
        <v>923</v>
      </c>
      <c r="C51248" s="1" t="s">
        <v>2356</v>
      </c>
      <c r="D51248">
        <v>51</v>
      </c>
      <c r="E51248" s="1" t="s">
        <v>3018</v>
      </c>
      <c r="F51248" s="1" t="s">
        <v>30</v>
      </c>
      <c r="G51248" s="1" t="s">
        <v>19</v>
      </c>
      <c r="H51248">
        <v>1</v>
      </c>
      <c r="I51248">
        <v>643165.19999999995</v>
      </c>
      <c r="J51248" s="2">
        <v>39818.302441689812</v>
      </c>
      <c r="K51248" s="1" t="s">
        <v>37</v>
      </c>
      <c r="L51248" s="1" t="s">
        <v>52</v>
      </c>
      <c r="M51248" s="1" t="s">
        <v>22</v>
      </c>
      <c r="N51248">
        <v>17801</v>
      </c>
      <c r="O51248" s="1" t="s">
        <v>23</v>
      </c>
      <c r="P51248" s="1" t="s">
        <v>24</v>
      </c>
    </row>
    <row r="51249" spans="1:16" x14ac:dyDescent="0.25">
      <c r="A51249">
        <v>19763</v>
      </c>
      <c r="B51249">
        <v>2148</v>
      </c>
      <c r="C51249" s="1" t="s">
        <v>1781</v>
      </c>
      <c r="D51249">
        <v>51</v>
      </c>
      <c r="E51249" s="1" t="s">
        <v>3018</v>
      </c>
      <c r="F51249" s="1" t="s">
        <v>30</v>
      </c>
      <c r="G51249" s="1" t="s">
        <v>31</v>
      </c>
      <c r="H51249">
        <v>1</v>
      </c>
      <c r="I51249">
        <v>643165.19999999995</v>
      </c>
      <c r="J51249" s="2">
        <v>39780.487288657408</v>
      </c>
      <c r="K51249" s="1" t="s">
        <v>37</v>
      </c>
      <c r="L51249" s="1" t="s">
        <v>44</v>
      </c>
      <c r="M51249" s="1" t="s">
        <v>22</v>
      </c>
      <c r="N51249">
        <v>19763</v>
      </c>
      <c r="O51249" s="1" t="s">
        <v>23</v>
      </c>
      <c r="P51249" s="1" t="s">
        <v>24</v>
      </c>
    </row>
    <row r="51250" spans="1:16" x14ac:dyDescent="0.25">
      <c r="A51250">
        <v>20048</v>
      </c>
      <c r="B51250">
        <v>4286</v>
      </c>
      <c r="C51250" s="1" t="s">
        <v>1244</v>
      </c>
      <c r="D51250">
        <v>51</v>
      </c>
      <c r="E51250" s="1" t="s">
        <v>3018</v>
      </c>
      <c r="F51250" s="1" t="s">
        <v>30</v>
      </c>
      <c r="G51250" s="1" t="s">
        <v>19</v>
      </c>
      <c r="H51250">
        <v>1</v>
      </c>
      <c r="I51250">
        <v>759.24</v>
      </c>
      <c r="J51250" s="2">
        <v>39774.783988645831</v>
      </c>
      <c r="K51250" s="1" t="s">
        <v>32</v>
      </c>
      <c r="L51250" s="1" t="s">
        <v>206</v>
      </c>
      <c r="M51250" s="1" t="s">
        <v>22</v>
      </c>
      <c r="N51250">
        <v>20048</v>
      </c>
      <c r="O51250" s="1" t="s">
        <v>23</v>
      </c>
      <c r="P51250" s="1" t="s">
        <v>24</v>
      </c>
    </row>
    <row r="51251" spans="1:16" x14ac:dyDescent="0.25">
      <c r="A51251">
        <v>20515</v>
      </c>
      <c r="B51251">
        <v>2132</v>
      </c>
      <c r="C51251" s="1" t="s">
        <v>1756</v>
      </c>
      <c r="D51251">
        <v>51</v>
      </c>
      <c r="E51251" s="1" t="s">
        <v>6858</v>
      </c>
      <c r="F51251" s="1" t="s">
        <v>27</v>
      </c>
      <c r="G51251" s="1" t="s">
        <v>36</v>
      </c>
      <c r="H51251">
        <v>1</v>
      </c>
      <c r="I51251">
        <v>455568.09</v>
      </c>
      <c r="J51251" s="2">
        <v>39764.619893449075</v>
      </c>
      <c r="K51251" s="1" t="s">
        <v>20</v>
      </c>
      <c r="L51251" s="1" t="s">
        <v>129</v>
      </c>
      <c r="M51251" s="1" t="s">
        <v>22</v>
      </c>
      <c r="N51251">
        <v>20515</v>
      </c>
      <c r="O51251" s="1" t="s">
        <v>23</v>
      </c>
      <c r="P51251" s="1" t="s">
        <v>24</v>
      </c>
    </row>
    <row r="51252" spans="1:16" x14ac:dyDescent="0.25">
      <c r="A51252">
        <v>41275</v>
      </c>
      <c r="B51252">
        <v>4121</v>
      </c>
      <c r="C51252" s="1" t="s">
        <v>478</v>
      </c>
      <c r="D51252">
        <v>51</v>
      </c>
      <c r="E51252" s="1" t="s">
        <v>3018</v>
      </c>
      <c r="F51252" s="1" t="s">
        <v>30</v>
      </c>
      <c r="G51252" s="1" t="s">
        <v>19</v>
      </c>
      <c r="H51252">
        <v>1</v>
      </c>
      <c r="I51252">
        <v>759.24</v>
      </c>
      <c r="J51252" s="2">
        <v>39282.153437499997</v>
      </c>
      <c r="K51252" s="1" t="s">
        <v>32</v>
      </c>
      <c r="L51252" s="1" t="s">
        <v>139</v>
      </c>
      <c r="M51252" s="1" t="s">
        <v>22</v>
      </c>
      <c r="N51252">
        <v>41275</v>
      </c>
      <c r="O51252" s="1" t="s">
        <v>23</v>
      </c>
      <c r="P51252" s="1" t="s">
        <v>24</v>
      </c>
    </row>
    <row r="51253" spans="1:16" x14ac:dyDescent="0.25">
      <c r="A51253">
        <v>23530</v>
      </c>
      <c r="B51253">
        <v>3094</v>
      </c>
      <c r="C51253" s="1" t="s">
        <v>1803</v>
      </c>
      <c r="D51253">
        <v>50</v>
      </c>
      <c r="E51253" s="1" t="s">
        <v>7055</v>
      </c>
      <c r="F51253" s="1" t="s">
        <v>30</v>
      </c>
      <c r="G51253" s="1" t="s">
        <v>31</v>
      </c>
      <c r="H51253">
        <v>1</v>
      </c>
      <c r="I51253">
        <v>14451.33</v>
      </c>
      <c r="J51253" s="2">
        <v>39704.618794178241</v>
      </c>
      <c r="K51253" s="1" t="s">
        <v>59</v>
      </c>
      <c r="L51253" s="1" t="s">
        <v>80</v>
      </c>
      <c r="M51253" s="1" t="s">
        <v>22</v>
      </c>
      <c r="N51253">
        <v>23530</v>
      </c>
      <c r="O51253" s="1" t="s">
        <v>23</v>
      </c>
      <c r="P51253" s="1" t="s">
        <v>24</v>
      </c>
    </row>
    <row r="51254" spans="1:16" x14ac:dyDescent="0.25">
      <c r="A51254">
        <v>25898</v>
      </c>
      <c r="B51254">
        <v>2850</v>
      </c>
      <c r="C51254" s="1" t="s">
        <v>1260</v>
      </c>
      <c r="D51254">
        <v>50</v>
      </c>
      <c r="E51254" s="1" t="s">
        <v>7055</v>
      </c>
      <c r="F51254" s="1" t="s">
        <v>30</v>
      </c>
      <c r="G51254" s="1" t="s">
        <v>36</v>
      </c>
      <c r="H51254">
        <v>1</v>
      </c>
      <c r="I51254">
        <v>477672.4</v>
      </c>
      <c r="J51254" s="2">
        <v>39656.673140740742</v>
      </c>
      <c r="K51254" s="1" t="s">
        <v>37</v>
      </c>
      <c r="L51254" s="1" t="s">
        <v>112</v>
      </c>
      <c r="M51254" s="1" t="s">
        <v>22</v>
      </c>
      <c r="N51254">
        <v>25898</v>
      </c>
      <c r="O51254" s="1" t="s">
        <v>23</v>
      </c>
      <c r="P51254" s="1" t="s">
        <v>24</v>
      </c>
    </row>
    <row r="51255" spans="1:16" x14ac:dyDescent="0.25">
      <c r="A51255">
        <v>35171</v>
      </c>
      <c r="B51255">
        <v>2988</v>
      </c>
      <c r="C51255" s="1" t="s">
        <v>1764</v>
      </c>
      <c r="D51255">
        <v>50</v>
      </c>
      <c r="E51255" s="1" t="s">
        <v>7055</v>
      </c>
      <c r="F51255" s="1" t="s">
        <v>30</v>
      </c>
      <c r="G51255" s="1" t="s">
        <v>51</v>
      </c>
      <c r="H51255">
        <v>1</v>
      </c>
      <c r="I51255">
        <v>477672.4</v>
      </c>
      <c r="J51255" s="2">
        <v>39440.505175335646</v>
      </c>
      <c r="K51255" s="1" t="s">
        <v>37</v>
      </c>
      <c r="L51255" s="1" t="s">
        <v>103</v>
      </c>
      <c r="M51255" s="1" t="s">
        <v>22</v>
      </c>
      <c r="N51255">
        <v>35171</v>
      </c>
      <c r="O51255" s="1" t="s">
        <v>23</v>
      </c>
      <c r="P51255" s="1" t="s">
        <v>24</v>
      </c>
    </row>
    <row r="51256" spans="1:16" x14ac:dyDescent="0.25">
      <c r="A51256">
        <v>50806</v>
      </c>
      <c r="B51256">
        <v>1713</v>
      </c>
      <c r="C51256" s="1" t="s">
        <v>8158</v>
      </c>
      <c r="D51256">
        <v>50</v>
      </c>
      <c r="E51256" s="1" t="s">
        <v>5059</v>
      </c>
      <c r="F51256" s="1" t="s">
        <v>18</v>
      </c>
      <c r="G51256" s="1" t="s">
        <v>36</v>
      </c>
      <c r="H51256">
        <v>19</v>
      </c>
      <c r="I51256">
        <v>909.52</v>
      </c>
      <c r="J51256" s="2">
        <v>38996.319605972225</v>
      </c>
      <c r="K51256" s="1" t="s">
        <v>157</v>
      </c>
      <c r="L51256" s="1" t="s">
        <v>5302</v>
      </c>
      <c r="M51256" s="1" t="s">
        <v>22</v>
      </c>
      <c r="N51256">
        <v>50806</v>
      </c>
      <c r="O51256" s="1" t="s">
        <v>8159</v>
      </c>
      <c r="P51256" s="1" t="s">
        <v>24</v>
      </c>
    </row>
    <row r="51257" spans="1:16" x14ac:dyDescent="0.25">
      <c r="A51257">
        <v>51299</v>
      </c>
      <c r="B51257">
        <v>1579</v>
      </c>
      <c r="C51257" s="1" t="s">
        <v>8176</v>
      </c>
      <c r="D51257">
        <v>50</v>
      </c>
      <c r="E51257" s="1" t="s">
        <v>7055</v>
      </c>
      <c r="F51257" s="1" t="s">
        <v>30</v>
      </c>
      <c r="G51257" s="1" t="s">
        <v>19</v>
      </c>
      <c r="H51257">
        <v>1</v>
      </c>
      <c r="I51257">
        <v>118.11</v>
      </c>
      <c r="J51257" s="2">
        <v>38978.649551319446</v>
      </c>
      <c r="K51257" s="1" t="s">
        <v>1596</v>
      </c>
      <c r="L51257" s="1" t="s">
        <v>6212</v>
      </c>
      <c r="M51257" s="1" t="s">
        <v>22</v>
      </c>
      <c r="N51257">
        <v>51299</v>
      </c>
      <c r="O51257" s="1" t="s">
        <v>23</v>
      </c>
      <c r="P51257" s="1" t="s">
        <v>24</v>
      </c>
    </row>
    <row r="51258" spans="1:16" x14ac:dyDescent="0.25">
      <c r="A51258">
        <v>3906</v>
      </c>
      <c r="B51258">
        <v>358</v>
      </c>
      <c r="C51258" s="1" t="s">
        <v>592</v>
      </c>
      <c r="D51258">
        <v>49</v>
      </c>
      <c r="E51258" s="1" t="s">
        <v>3691</v>
      </c>
      <c r="F51258" s="1" t="s">
        <v>30</v>
      </c>
      <c r="G51258" s="1" t="s">
        <v>51</v>
      </c>
      <c r="H51258">
        <v>1</v>
      </c>
      <c r="I51258">
        <v>439.92</v>
      </c>
      <c r="J51258" s="2">
        <v>40100.707813298613</v>
      </c>
      <c r="K51258" s="1" t="s">
        <v>20</v>
      </c>
      <c r="L51258" s="1" t="s">
        <v>87</v>
      </c>
      <c r="M51258" s="1" t="s">
        <v>22</v>
      </c>
      <c r="N51258">
        <v>3906</v>
      </c>
      <c r="O51258" s="1" t="s">
        <v>23</v>
      </c>
      <c r="P51258" s="1" t="s">
        <v>24</v>
      </c>
    </row>
    <row r="51259" spans="1:16" x14ac:dyDescent="0.25">
      <c r="A51259">
        <v>6840</v>
      </c>
      <c r="B51259">
        <v>832</v>
      </c>
      <c r="C51259" s="1" t="s">
        <v>150</v>
      </c>
      <c r="D51259">
        <v>49</v>
      </c>
      <c r="E51259" s="1" t="s">
        <v>3691</v>
      </c>
      <c r="F51259" s="1" t="s">
        <v>30</v>
      </c>
      <c r="G51259" s="1" t="s">
        <v>19</v>
      </c>
      <c r="H51259">
        <v>1</v>
      </c>
      <c r="I51259">
        <v>439.92</v>
      </c>
      <c r="J51259" s="2">
        <v>40040.114236377318</v>
      </c>
      <c r="K51259" s="1" t="s">
        <v>20</v>
      </c>
      <c r="L51259" s="1" t="s">
        <v>129</v>
      </c>
      <c r="M51259" s="1" t="s">
        <v>22</v>
      </c>
      <c r="N51259">
        <v>6840</v>
      </c>
      <c r="O51259" s="1" t="s">
        <v>23</v>
      </c>
      <c r="P51259" s="1" t="s">
        <v>24</v>
      </c>
    </row>
    <row r="51260" spans="1:16" x14ac:dyDescent="0.25">
      <c r="A51260">
        <v>11741</v>
      </c>
      <c r="B51260">
        <v>741</v>
      </c>
      <c r="C51260" s="1" t="s">
        <v>192</v>
      </c>
      <c r="D51260">
        <v>49</v>
      </c>
      <c r="E51260" s="1" t="s">
        <v>3691</v>
      </c>
      <c r="F51260" s="1" t="s">
        <v>30</v>
      </c>
      <c r="G51260" s="1" t="s">
        <v>51</v>
      </c>
      <c r="H51260">
        <v>1</v>
      </c>
      <c r="I51260">
        <v>87.42</v>
      </c>
      <c r="J51260" s="2">
        <v>39941.013050023146</v>
      </c>
      <c r="K51260" s="1" t="s">
        <v>194</v>
      </c>
      <c r="L51260" s="1" t="s">
        <v>195</v>
      </c>
      <c r="M51260" s="1" t="s">
        <v>22</v>
      </c>
      <c r="N51260">
        <v>11741</v>
      </c>
      <c r="O51260" s="1" t="s">
        <v>23</v>
      </c>
      <c r="P51260" s="1" t="s">
        <v>24</v>
      </c>
    </row>
    <row r="51261" spans="1:16" x14ac:dyDescent="0.25">
      <c r="A51261">
        <v>16662</v>
      </c>
      <c r="B51261">
        <v>358</v>
      </c>
      <c r="C51261" s="1" t="s">
        <v>592</v>
      </c>
      <c r="D51261">
        <v>49</v>
      </c>
      <c r="E51261" s="1" t="s">
        <v>3691</v>
      </c>
      <c r="F51261" s="1" t="s">
        <v>30</v>
      </c>
      <c r="G51261" s="1" t="s">
        <v>31</v>
      </c>
      <c r="H51261">
        <v>1</v>
      </c>
      <c r="I51261">
        <v>439.92</v>
      </c>
      <c r="J51261" s="2">
        <v>39842.744042164355</v>
      </c>
      <c r="K51261" s="1" t="s">
        <v>20</v>
      </c>
      <c r="L51261" s="1" t="s">
        <v>87</v>
      </c>
      <c r="M51261" s="1" t="s">
        <v>22</v>
      </c>
      <c r="N51261">
        <v>16662</v>
      </c>
      <c r="O51261" s="1" t="s">
        <v>23</v>
      </c>
      <c r="P51261" s="1" t="s">
        <v>24</v>
      </c>
    </row>
    <row r="51262" spans="1:16" x14ac:dyDescent="0.25">
      <c r="A51262">
        <v>20608</v>
      </c>
      <c r="B51262">
        <v>4245</v>
      </c>
      <c r="C51262" s="1" t="s">
        <v>736</v>
      </c>
      <c r="D51262">
        <v>49</v>
      </c>
      <c r="E51262" s="1" t="s">
        <v>3691</v>
      </c>
      <c r="F51262" s="1" t="s">
        <v>30</v>
      </c>
      <c r="G51262" s="1" t="s">
        <v>19</v>
      </c>
      <c r="H51262">
        <v>1</v>
      </c>
      <c r="I51262">
        <v>353552.8</v>
      </c>
      <c r="J51262" s="2">
        <v>39762.568034849537</v>
      </c>
      <c r="K51262" s="1" t="s">
        <v>37</v>
      </c>
      <c r="L51262" s="1" t="s">
        <v>112</v>
      </c>
      <c r="M51262" s="1" t="s">
        <v>22</v>
      </c>
      <c r="N51262">
        <v>20608</v>
      </c>
      <c r="O51262" s="1" t="s">
        <v>23</v>
      </c>
      <c r="P51262" s="1" t="s">
        <v>24</v>
      </c>
    </row>
    <row r="51263" spans="1:16" x14ac:dyDescent="0.25">
      <c r="A51263">
        <v>31410</v>
      </c>
      <c r="B51263">
        <v>4367</v>
      </c>
      <c r="C51263" s="1" t="s">
        <v>7429</v>
      </c>
      <c r="D51263">
        <v>49</v>
      </c>
      <c r="E51263" s="1" t="s">
        <v>3691</v>
      </c>
      <c r="F51263" s="1" t="s">
        <v>30</v>
      </c>
      <c r="G51263" s="1" t="s">
        <v>31</v>
      </c>
      <c r="H51263">
        <v>2</v>
      </c>
      <c r="I51263">
        <v>87.42</v>
      </c>
      <c r="J51263" s="2">
        <v>39534.638711921296</v>
      </c>
      <c r="K51263" s="1" t="s">
        <v>1430</v>
      </c>
      <c r="L51263" s="1" t="s">
        <v>4181</v>
      </c>
      <c r="M51263" s="1" t="s">
        <v>22</v>
      </c>
      <c r="N51263">
        <v>31410</v>
      </c>
      <c r="O51263" s="1" t="s">
        <v>23</v>
      </c>
      <c r="P51263" s="1" t="s">
        <v>24</v>
      </c>
    </row>
    <row r="51264" spans="1:16" x14ac:dyDescent="0.25">
      <c r="A51264">
        <v>35521</v>
      </c>
      <c r="B51264">
        <v>630</v>
      </c>
      <c r="C51264" s="1" t="s">
        <v>1165</v>
      </c>
      <c r="D51264">
        <v>49</v>
      </c>
      <c r="E51264" s="1" t="s">
        <v>3691</v>
      </c>
      <c r="F51264" s="1" t="s">
        <v>30</v>
      </c>
      <c r="G51264" s="1" t="s">
        <v>36</v>
      </c>
      <c r="H51264">
        <v>1</v>
      </c>
      <c r="I51264">
        <v>10696.26</v>
      </c>
      <c r="J51264" s="2">
        <v>39432.54858357639</v>
      </c>
      <c r="K51264" s="1" t="s">
        <v>59</v>
      </c>
      <c r="L51264" s="1" t="s">
        <v>80</v>
      </c>
      <c r="M51264" s="1" t="s">
        <v>22</v>
      </c>
      <c r="N51264">
        <v>35521</v>
      </c>
      <c r="O51264" s="1" t="s">
        <v>23</v>
      </c>
      <c r="P51264" s="1" t="s">
        <v>24</v>
      </c>
    </row>
    <row r="51265" spans="1:16" x14ac:dyDescent="0.25">
      <c r="A51265">
        <v>36534</v>
      </c>
      <c r="B51265">
        <v>610</v>
      </c>
      <c r="C51265" s="1" t="s">
        <v>680</v>
      </c>
      <c r="D51265">
        <v>49</v>
      </c>
      <c r="E51265" s="1" t="s">
        <v>3691</v>
      </c>
      <c r="F51265" s="1" t="s">
        <v>30</v>
      </c>
      <c r="G51265" s="1" t="s">
        <v>51</v>
      </c>
      <c r="H51265">
        <v>0</v>
      </c>
      <c r="I51265">
        <v>439.92</v>
      </c>
      <c r="J51265" s="2">
        <v>39406.018761226849</v>
      </c>
      <c r="K51265" s="1" t="s">
        <v>20</v>
      </c>
      <c r="L51265" s="1" t="s">
        <v>21</v>
      </c>
      <c r="M51265" s="1" t="s">
        <v>22</v>
      </c>
      <c r="N51265">
        <v>36534</v>
      </c>
      <c r="O51265" s="1" t="s">
        <v>23</v>
      </c>
      <c r="P51265" s="1" t="s">
        <v>24</v>
      </c>
    </row>
    <row r="51266" spans="1:16" x14ac:dyDescent="0.25">
      <c r="A51266">
        <v>38638</v>
      </c>
      <c r="B51266">
        <v>2474</v>
      </c>
      <c r="C51266" s="1" t="s">
        <v>402</v>
      </c>
      <c r="D51266">
        <v>49</v>
      </c>
      <c r="E51266" s="1" t="s">
        <v>3691</v>
      </c>
      <c r="F51266" s="1" t="s">
        <v>30</v>
      </c>
      <c r="G51266" s="1" t="s">
        <v>51</v>
      </c>
      <c r="H51266">
        <v>1</v>
      </c>
      <c r="I51266">
        <v>417.36</v>
      </c>
      <c r="J51266" s="2">
        <v>39352.139491967595</v>
      </c>
      <c r="K51266" s="1" t="s">
        <v>32</v>
      </c>
      <c r="L51266" s="1" t="s">
        <v>139</v>
      </c>
      <c r="M51266" s="1" t="s">
        <v>22</v>
      </c>
      <c r="N51266">
        <v>38638</v>
      </c>
      <c r="O51266" s="1" t="s">
        <v>23</v>
      </c>
      <c r="P51266" s="1" t="s">
        <v>24</v>
      </c>
    </row>
    <row r="51267" spans="1:16" x14ac:dyDescent="0.25">
      <c r="A51267">
        <v>2143</v>
      </c>
      <c r="B51267">
        <v>1191</v>
      </c>
      <c r="C51267" s="1" t="s">
        <v>2296</v>
      </c>
      <c r="D51267">
        <v>48</v>
      </c>
      <c r="E51267" s="1" t="s">
        <v>2504</v>
      </c>
      <c r="F51267" s="1" t="s">
        <v>30</v>
      </c>
      <c r="G51267" s="1" t="s">
        <v>31</v>
      </c>
      <c r="H51267">
        <v>1</v>
      </c>
      <c r="I51267">
        <v>349791.6</v>
      </c>
      <c r="J51267" s="2">
        <v>40136.084792939815</v>
      </c>
      <c r="K51267" s="1" t="s">
        <v>37</v>
      </c>
      <c r="L51267" s="1" t="s">
        <v>103</v>
      </c>
      <c r="M51267" s="1" t="s">
        <v>22</v>
      </c>
      <c r="N51267">
        <v>2143</v>
      </c>
      <c r="O51267" s="1" t="s">
        <v>23</v>
      </c>
      <c r="P51267" s="1" t="s">
        <v>24</v>
      </c>
    </row>
    <row r="51268" spans="1:16" x14ac:dyDescent="0.25">
      <c r="A51268">
        <v>2405</v>
      </c>
      <c r="B51268">
        <v>4530</v>
      </c>
      <c r="C51268" s="1" t="s">
        <v>788</v>
      </c>
      <c r="D51268">
        <v>48</v>
      </c>
      <c r="E51268" s="1" t="s">
        <v>2504</v>
      </c>
      <c r="F51268" s="1" t="s">
        <v>30</v>
      </c>
      <c r="G51268" s="1" t="s">
        <v>51</v>
      </c>
      <c r="H51268">
        <v>1</v>
      </c>
      <c r="I51268">
        <v>412.92</v>
      </c>
      <c r="J51268" s="2">
        <v>40130.515384560182</v>
      </c>
      <c r="K51268" s="1" t="s">
        <v>32</v>
      </c>
      <c r="L51268" s="1" t="s">
        <v>33</v>
      </c>
      <c r="M51268" s="1" t="s">
        <v>22</v>
      </c>
      <c r="N51268">
        <v>2405</v>
      </c>
      <c r="O51268" s="1" t="s">
        <v>23</v>
      </c>
      <c r="P51268" s="1" t="s">
        <v>24</v>
      </c>
    </row>
    <row r="51269" spans="1:16" x14ac:dyDescent="0.25">
      <c r="A51269">
        <v>2588</v>
      </c>
      <c r="B51269">
        <v>3216</v>
      </c>
      <c r="C51269" s="1" t="s">
        <v>474</v>
      </c>
      <c r="D51269">
        <v>48</v>
      </c>
      <c r="E51269" s="1" t="s">
        <v>2504</v>
      </c>
      <c r="F51269" s="1" t="s">
        <v>30</v>
      </c>
      <c r="G51269" s="1" t="s">
        <v>31</v>
      </c>
      <c r="H51269">
        <v>1</v>
      </c>
      <c r="I51269">
        <v>349791.6</v>
      </c>
      <c r="J51269" s="2">
        <v>40126.187376956019</v>
      </c>
      <c r="K51269" s="1" t="s">
        <v>37</v>
      </c>
      <c r="L51269" s="1" t="s">
        <v>103</v>
      </c>
      <c r="M51269" s="1" t="s">
        <v>22</v>
      </c>
      <c r="N51269">
        <v>2588</v>
      </c>
      <c r="O51269" s="1" t="s">
        <v>23</v>
      </c>
      <c r="P51269" s="1" t="s">
        <v>24</v>
      </c>
    </row>
    <row r="51270" spans="1:16" x14ac:dyDescent="0.25">
      <c r="A51270">
        <v>7770</v>
      </c>
      <c r="B51270">
        <v>1865</v>
      </c>
      <c r="C51270" s="1" t="s">
        <v>1186</v>
      </c>
      <c r="D51270">
        <v>48</v>
      </c>
      <c r="E51270" s="1" t="s">
        <v>2504</v>
      </c>
      <c r="F51270" s="1" t="s">
        <v>30</v>
      </c>
      <c r="G51270" s="1" t="s">
        <v>19</v>
      </c>
      <c r="H51270">
        <v>1</v>
      </c>
      <c r="I51270">
        <v>412.92</v>
      </c>
      <c r="J51270" s="2">
        <v>40022.37341605324</v>
      </c>
      <c r="K51270" s="1" t="s">
        <v>32</v>
      </c>
      <c r="L51270" s="1" t="s">
        <v>33</v>
      </c>
      <c r="M51270" s="1" t="s">
        <v>22</v>
      </c>
      <c r="N51270">
        <v>7770</v>
      </c>
      <c r="O51270" s="1" t="s">
        <v>23</v>
      </c>
      <c r="P51270" s="1" t="s">
        <v>24</v>
      </c>
    </row>
    <row r="51271" spans="1:16" x14ac:dyDescent="0.25">
      <c r="A51271">
        <v>8219</v>
      </c>
      <c r="B51271">
        <v>1108</v>
      </c>
      <c r="C51271" s="1" t="s">
        <v>568</v>
      </c>
      <c r="D51271">
        <v>48</v>
      </c>
      <c r="E51271" s="1" t="s">
        <v>2504</v>
      </c>
      <c r="F51271" s="1" t="s">
        <v>30</v>
      </c>
      <c r="G51271" s="1" t="s">
        <v>36</v>
      </c>
      <c r="H51271">
        <v>1</v>
      </c>
      <c r="I51271">
        <v>412.92</v>
      </c>
      <c r="J51271" s="2">
        <v>40012.195327094909</v>
      </c>
      <c r="K51271" s="1" t="s">
        <v>32</v>
      </c>
      <c r="L51271" s="1" t="s">
        <v>33</v>
      </c>
      <c r="M51271" s="1" t="s">
        <v>22</v>
      </c>
      <c r="N51271">
        <v>8219</v>
      </c>
      <c r="O51271" s="1" t="s">
        <v>23</v>
      </c>
      <c r="P51271" s="1" t="s">
        <v>24</v>
      </c>
    </row>
    <row r="51272" spans="1:16" x14ac:dyDescent="0.25">
      <c r="A51272">
        <v>11724</v>
      </c>
      <c r="B51272">
        <v>2646</v>
      </c>
      <c r="C51272" s="1" t="s">
        <v>810</v>
      </c>
      <c r="D51272">
        <v>48</v>
      </c>
      <c r="E51272" s="1" t="s">
        <v>2504</v>
      </c>
      <c r="F51272" s="1" t="s">
        <v>30</v>
      </c>
      <c r="G51272" s="1" t="s">
        <v>36</v>
      </c>
      <c r="H51272">
        <v>2</v>
      </c>
      <c r="I51272">
        <v>412.92</v>
      </c>
      <c r="J51272" s="2">
        <v>39940.557151967594</v>
      </c>
      <c r="K51272" s="1" t="s">
        <v>32</v>
      </c>
      <c r="L51272" s="1" t="s">
        <v>139</v>
      </c>
      <c r="M51272" s="1" t="s">
        <v>22</v>
      </c>
      <c r="N51272">
        <v>11724</v>
      </c>
      <c r="O51272" s="1" t="s">
        <v>53</v>
      </c>
      <c r="P51272" s="1" t="s">
        <v>712</v>
      </c>
    </row>
    <row r="51273" spans="1:16" x14ac:dyDescent="0.25">
      <c r="A51273">
        <v>15207</v>
      </c>
      <c r="B51273">
        <v>4307</v>
      </c>
      <c r="C51273" s="1" t="s">
        <v>49</v>
      </c>
      <c r="D51273">
        <v>48</v>
      </c>
      <c r="E51273" s="1" t="s">
        <v>2504</v>
      </c>
      <c r="F51273" s="1" t="s">
        <v>30</v>
      </c>
      <c r="G51273" s="1" t="s">
        <v>36</v>
      </c>
      <c r="H51273">
        <v>9</v>
      </c>
      <c r="I51273">
        <v>349791.6</v>
      </c>
      <c r="J51273" s="2">
        <v>39872.931486782407</v>
      </c>
      <c r="K51273" s="1" t="s">
        <v>37</v>
      </c>
      <c r="L51273" s="1" t="s">
        <v>52</v>
      </c>
      <c r="M51273" s="1" t="s">
        <v>22</v>
      </c>
      <c r="N51273">
        <v>15207</v>
      </c>
      <c r="O51273" s="1" t="s">
        <v>23</v>
      </c>
      <c r="P51273" s="1" t="s">
        <v>24</v>
      </c>
    </row>
    <row r="51274" spans="1:16" x14ac:dyDescent="0.25">
      <c r="A51274">
        <v>15802</v>
      </c>
      <c r="B51274">
        <v>3119</v>
      </c>
      <c r="C51274" s="1" t="s">
        <v>949</v>
      </c>
      <c r="D51274">
        <v>48</v>
      </c>
      <c r="E51274" s="1" t="s">
        <v>2504</v>
      </c>
      <c r="F51274" s="1" t="s">
        <v>30</v>
      </c>
      <c r="G51274" s="1" t="s">
        <v>36</v>
      </c>
      <c r="H51274">
        <v>1</v>
      </c>
      <c r="I51274">
        <v>349791.6</v>
      </c>
      <c r="J51274" s="2">
        <v>39860.004343483793</v>
      </c>
      <c r="K51274" s="1" t="s">
        <v>37</v>
      </c>
      <c r="L51274" s="1" t="s">
        <v>52</v>
      </c>
      <c r="M51274" s="1" t="s">
        <v>22</v>
      </c>
      <c r="N51274">
        <v>15802</v>
      </c>
      <c r="O51274" s="1" t="s">
        <v>23</v>
      </c>
      <c r="P51274" s="1" t="s">
        <v>24</v>
      </c>
    </row>
    <row r="51275" spans="1:16" x14ac:dyDescent="0.25">
      <c r="A51275">
        <v>18344</v>
      </c>
      <c r="B51275">
        <v>3622</v>
      </c>
      <c r="C51275" s="1" t="s">
        <v>305</v>
      </c>
      <c r="D51275">
        <v>48</v>
      </c>
      <c r="E51275" s="1" t="s">
        <v>2504</v>
      </c>
      <c r="F51275" s="1" t="s">
        <v>30</v>
      </c>
      <c r="G51275" s="1" t="s">
        <v>51</v>
      </c>
      <c r="H51275">
        <v>1</v>
      </c>
      <c r="I51275">
        <v>435.24</v>
      </c>
      <c r="J51275" s="2">
        <v>39808.672681053242</v>
      </c>
      <c r="K51275" s="1" t="s">
        <v>20</v>
      </c>
      <c r="L51275" s="1" t="s">
        <v>87</v>
      </c>
      <c r="M51275" s="1" t="s">
        <v>22</v>
      </c>
      <c r="N51275">
        <v>18344</v>
      </c>
      <c r="O51275" s="1" t="s">
        <v>23</v>
      </c>
      <c r="P51275" s="1" t="s">
        <v>24</v>
      </c>
    </row>
    <row r="51276" spans="1:16" x14ac:dyDescent="0.25">
      <c r="A51276">
        <v>20755</v>
      </c>
      <c r="B51276">
        <v>4041</v>
      </c>
      <c r="C51276" s="1" t="s">
        <v>761</v>
      </c>
      <c r="D51276">
        <v>48</v>
      </c>
      <c r="E51276" s="1" t="s">
        <v>2504</v>
      </c>
      <c r="F51276" s="1" t="s">
        <v>30</v>
      </c>
      <c r="G51276" s="1" t="s">
        <v>19</v>
      </c>
      <c r="H51276">
        <v>1</v>
      </c>
      <c r="I51276">
        <v>412.92</v>
      </c>
      <c r="J51276" s="2">
        <v>39760.908449629627</v>
      </c>
      <c r="K51276" s="1" t="s">
        <v>32</v>
      </c>
      <c r="L51276" s="1" t="s">
        <v>139</v>
      </c>
      <c r="M51276" s="1" t="s">
        <v>22</v>
      </c>
      <c r="N51276">
        <v>20755</v>
      </c>
      <c r="O51276" s="1" t="s">
        <v>23</v>
      </c>
      <c r="P51276" s="1" t="s">
        <v>24</v>
      </c>
    </row>
    <row r="51277" spans="1:16" x14ac:dyDescent="0.25">
      <c r="A51277">
        <v>20937</v>
      </c>
      <c r="B51277">
        <v>1640</v>
      </c>
      <c r="C51277" s="1" t="s">
        <v>2004</v>
      </c>
      <c r="D51277">
        <v>48</v>
      </c>
      <c r="E51277" s="1" t="s">
        <v>2504</v>
      </c>
      <c r="F51277" s="1" t="s">
        <v>30</v>
      </c>
      <c r="G51277" s="1" t="s">
        <v>31</v>
      </c>
      <c r="H51277">
        <v>1</v>
      </c>
      <c r="I51277">
        <v>435.24</v>
      </c>
      <c r="J51277" s="2">
        <v>39756.683900023148</v>
      </c>
      <c r="K51277" s="1" t="s">
        <v>20</v>
      </c>
      <c r="L51277" s="1" t="s">
        <v>21</v>
      </c>
      <c r="M51277" s="1" t="s">
        <v>22</v>
      </c>
      <c r="N51277">
        <v>20937</v>
      </c>
      <c r="O51277" s="1" t="s">
        <v>23</v>
      </c>
      <c r="P51277" s="1" t="s">
        <v>24</v>
      </c>
    </row>
    <row r="51278" spans="1:16" x14ac:dyDescent="0.25">
      <c r="A51278">
        <v>22899</v>
      </c>
      <c r="B51278">
        <v>2547</v>
      </c>
      <c r="C51278" s="1" t="s">
        <v>570</v>
      </c>
      <c r="D51278">
        <v>48</v>
      </c>
      <c r="E51278" s="1" t="s">
        <v>2504</v>
      </c>
      <c r="F51278" s="1" t="s">
        <v>30</v>
      </c>
      <c r="G51278" s="1" t="s">
        <v>31</v>
      </c>
      <c r="H51278">
        <v>1</v>
      </c>
      <c r="I51278">
        <v>10582.47</v>
      </c>
      <c r="J51278" s="2">
        <v>39716.141821157406</v>
      </c>
      <c r="K51278" s="1" t="s">
        <v>59</v>
      </c>
      <c r="L51278" s="1" t="s">
        <v>60</v>
      </c>
      <c r="M51278" s="1" t="s">
        <v>22</v>
      </c>
      <c r="N51278">
        <v>22899</v>
      </c>
      <c r="O51278" s="1" t="s">
        <v>23</v>
      </c>
      <c r="P51278" s="1" t="s">
        <v>24</v>
      </c>
    </row>
    <row r="51279" spans="1:16" x14ac:dyDescent="0.25">
      <c r="A51279">
        <v>27800</v>
      </c>
      <c r="B51279">
        <v>3264</v>
      </c>
      <c r="C51279" s="1" t="s">
        <v>787</v>
      </c>
      <c r="D51279">
        <v>48</v>
      </c>
      <c r="E51279" s="1" t="s">
        <v>2504</v>
      </c>
      <c r="F51279" s="1" t="s">
        <v>30</v>
      </c>
      <c r="G51279" s="1" t="s">
        <v>31</v>
      </c>
      <c r="H51279">
        <v>1</v>
      </c>
      <c r="I51279">
        <v>349791.6</v>
      </c>
      <c r="J51279" s="2">
        <v>39616.403808182869</v>
      </c>
      <c r="K51279" s="1" t="s">
        <v>37</v>
      </c>
      <c r="L51279" s="1" t="s">
        <v>52</v>
      </c>
      <c r="M51279" s="1" t="s">
        <v>22</v>
      </c>
      <c r="N51279">
        <v>27800</v>
      </c>
      <c r="O51279" s="1" t="s">
        <v>23</v>
      </c>
      <c r="P51279" s="1" t="s">
        <v>24</v>
      </c>
    </row>
    <row r="51280" spans="1:16" x14ac:dyDescent="0.25">
      <c r="A51280">
        <v>31270</v>
      </c>
      <c r="B51280">
        <v>1277</v>
      </c>
      <c r="C51280" s="1" t="s">
        <v>101</v>
      </c>
      <c r="D51280">
        <v>48</v>
      </c>
      <c r="E51280" s="1" t="s">
        <v>2504</v>
      </c>
      <c r="F51280" s="1" t="s">
        <v>30</v>
      </c>
      <c r="G51280" s="1" t="s">
        <v>51</v>
      </c>
      <c r="H51280">
        <v>1</v>
      </c>
      <c r="I51280">
        <v>349791.6</v>
      </c>
      <c r="J51280" s="2">
        <v>39536.693268912037</v>
      </c>
      <c r="K51280" s="1" t="s">
        <v>37</v>
      </c>
      <c r="L51280" s="1" t="s">
        <v>103</v>
      </c>
      <c r="M51280" s="1" t="s">
        <v>22</v>
      </c>
      <c r="N51280">
        <v>31270</v>
      </c>
      <c r="O51280" s="1" t="s">
        <v>23</v>
      </c>
      <c r="P51280" s="1" t="s">
        <v>24</v>
      </c>
    </row>
    <row r="51281" spans="1:16" x14ac:dyDescent="0.25">
      <c r="A51281">
        <v>38414</v>
      </c>
      <c r="B51281">
        <v>710</v>
      </c>
      <c r="C51281" s="1" t="s">
        <v>879</v>
      </c>
      <c r="D51281">
        <v>48</v>
      </c>
      <c r="E51281" s="1" t="s">
        <v>2504</v>
      </c>
      <c r="F51281" s="1" t="s">
        <v>30</v>
      </c>
      <c r="G51281" s="1" t="s">
        <v>51</v>
      </c>
      <c r="H51281">
        <v>1</v>
      </c>
      <c r="I51281">
        <v>10582.47</v>
      </c>
      <c r="J51281" s="2">
        <v>39358.999313032407</v>
      </c>
      <c r="K51281" s="1" t="s">
        <v>59</v>
      </c>
      <c r="L51281" s="1" t="s">
        <v>121</v>
      </c>
      <c r="M51281" s="1" t="s">
        <v>22</v>
      </c>
      <c r="N51281">
        <v>38414</v>
      </c>
      <c r="O51281" s="1" t="s">
        <v>23</v>
      </c>
      <c r="P51281" s="1" t="s">
        <v>24</v>
      </c>
    </row>
    <row r="51282" spans="1:16" x14ac:dyDescent="0.25">
      <c r="A51282">
        <v>40973</v>
      </c>
      <c r="B51282">
        <v>1115</v>
      </c>
      <c r="C51282" s="1" t="s">
        <v>499</v>
      </c>
      <c r="D51282">
        <v>48</v>
      </c>
      <c r="E51282" s="1" t="s">
        <v>2504</v>
      </c>
      <c r="F51282" s="1" t="s">
        <v>30</v>
      </c>
      <c r="G51282" s="1" t="s">
        <v>36</v>
      </c>
      <c r="H51282">
        <v>1</v>
      </c>
      <c r="I51282">
        <v>435.24</v>
      </c>
      <c r="J51282" s="2">
        <v>39290.517820960646</v>
      </c>
      <c r="K51282" s="1" t="s">
        <v>20</v>
      </c>
      <c r="L51282" s="1" t="s">
        <v>87</v>
      </c>
      <c r="M51282" s="1" t="s">
        <v>22</v>
      </c>
      <c r="N51282">
        <v>40973</v>
      </c>
      <c r="O51282" s="1" t="s">
        <v>23</v>
      </c>
      <c r="P51282" s="1" t="s">
        <v>24</v>
      </c>
    </row>
    <row r="51283" spans="1:16" x14ac:dyDescent="0.25">
      <c r="A51283">
        <v>44919</v>
      </c>
      <c r="B51283">
        <v>1843</v>
      </c>
      <c r="C51283" s="1" t="s">
        <v>977</v>
      </c>
      <c r="D51283">
        <v>48</v>
      </c>
      <c r="E51283" s="1" t="s">
        <v>2504</v>
      </c>
      <c r="F51283" s="1" t="s">
        <v>30</v>
      </c>
      <c r="G51283" s="1" t="s">
        <v>31</v>
      </c>
      <c r="H51283">
        <v>0</v>
      </c>
      <c r="I51283">
        <v>435.24</v>
      </c>
      <c r="J51283" s="2">
        <v>39180.46194479167</v>
      </c>
      <c r="K51283" s="1" t="s">
        <v>20</v>
      </c>
      <c r="L51283" s="1" t="s">
        <v>87</v>
      </c>
      <c r="M51283" s="1" t="s">
        <v>22</v>
      </c>
      <c r="N51283">
        <v>44919</v>
      </c>
      <c r="O51283" s="1" t="s">
        <v>23</v>
      </c>
      <c r="P51283" s="1" t="s">
        <v>24</v>
      </c>
    </row>
    <row r="51284" spans="1:16" x14ac:dyDescent="0.25">
      <c r="A51284">
        <v>46834</v>
      </c>
      <c r="B51284">
        <v>2004</v>
      </c>
      <c r="C51284" s="1" t="s">
        <v>8000</v>
      </c>
      <c r="D51284">
        <v>48</v>
      </c>
      <c r="E51284" s="1" t="s">
        <v>2504</v>
      </c>
      <c r="F51284" s="1" t="s">
        <v>30</v>
      </c>
      <c r="G51284" s="1" t="s">
        <v>31</v>
      </c>
      <c r="H51284">
        <v>1</v>
      </c>
      <c r="I51284">
        <v>7509.75</v>
      </c>
      <c r="J51284" s="2">
        <v>39124.058076655092</v>
      </c>
      <c r="K51284" s="1" t="s">
        <v>529</v>
      </c>
      <c r="L51284" s="1" t="s">
        <v>1367</v>
      </c>
      <c r="M51284" s="1" t="s">
        <v>22</v>
      </c>
      <c r="N51284">
        <v>46834</v>
      </c>
      <c r="O51284" s="1" t="s">
        <v>23</v>
      </c>
      <c r="P51284" s="1" t="s">
        <v>24</v>
      </c>
    </row>
    <row r="51285" spans="1:16" x14ac:dyDescent="0.25">
      <c r="A51285">
        <v>3490</v>
      </c>
      <c r="B51285">
        <v>471</v>
      </c>
      <c r="C51285" s="1" t="s">
        <v>556</v>
      </c>
      <c r="D51285">
        <v>47</v>
      </c>
      <c r="E51285" s="1" t="s">
        <v>3425</v>
      </c>
      <c r="F51285" s="1" t="s">
        <v>30</v>
      </c>
      <c r="G51285" s="1" t="s">
        <v>31</v>
      </c>
      <c r="H51285">
        <v>1</v>
      </c>
      <c r="I51285">
        <v>353552.8</v>
      </c>
      <c r="J51285" s="2">
        <v>40108.77358685185</v>
      </c>
      <c r="K51285" s="1" t="s">
        <v>37</v>
      </c>
      <c r="L51285" s="1" t="s">
        <v>112</v>
      </c>
      <c r="M51285" s="1" t="s">
        <v>22</v>
      </c>
      <c r="N51285">
        <v>3490</v>
      </c>
      <c r="O51285" s="1" t="s">
        <v>23</v>
      </c>
      <c r="P51285" s="1" t="s">
        <v>24</v>
      </c>
    </row>
    <row r="51286" spans="1:16" x14ac:dyDescent="0.25">
      <c r="A51286">
        <v>4231</v>
      </c>
      <c r="B51286">
        <v>1936</v>
      </c>
      <c r="C51286" s="1" t="s">
        <v>545</v>
      </c>
      <c r="D51286">
        <v>47</v>
      </c>
      <c r="E51286" s="1" t="s">
        <v>3425</v>
      </c>
      <c r="F51286" s="1" t="s">
        <v>30</v>
      </c>
      <c r="G51286" s="1" t="s">
        <v>19</v>
      </c>
      <c r="H51286">
        <v>1</v>
      </c>
      <c r="I51286">
        <v>10696.26</v>
      </c>
      <c r="J51286" s="2">
        <v>40095.004426747684</v>
      </c>
      <c r="K51286" s="1" t="s">
        <v>59</v>
      </c>
      <c r="L51286" s="1" t="s">
        <v>64</v>
      </c>
      <c r="M51286" s="1" t="s">
        <v>22</v>
      </c>
      <c r="N51286">
        <v>4231</v>
      </c>
      <c r="O51286" s="1" t="s">
        <v>23</v>
      </c>
      <c r="P51286" s="1" t="s">
        <v>24</v>
      </c>
    </row>
    <row r="51287" spans="1:16" x14ac:dyDescent="0.25">
      <c r="A51287">
        <v>4706</v>
      </c>
      <c r="B51287">
        <v>2045</v>
      </c>
      <c r="C51287" s="1" t="s">
        <v>558</v>
      </c>
      <c r="D51287">
        <v>47</v>
      </c>
      <c r="E51287" s="1" t="s">
        <v>3425</v>
      </c>
      <c r="F51287" s="1" t="s">
        <v>30</v>
      </c>
      <c r="G51287" s="1" t="s">
        <v>51</v>
      </c>
      <c r="H51287">
        <v>1</v>
      </c>
      <c r="I51287">
        <v>353552.8</v>
      </c>
      <c r="J51287" s="2">
        <v>40084.516222280094</v>
      </c>
      <c r="K51287" s="1" t="s">
        <v>37</v>
      </c>
      <c r="L51287" s="1" t="s">
        <v>112</v>
      </c>
      <c r="M51287" s="1" t="s">
        <v>22</v>
      </c>
      <c r="N51287">
        <v>4706</v>
      </c>
      <c r="O51287" s="1" t="s">
        <v>23</v>
      </c>
      <c r="P51287" s="1" t="s">
        <v>24</v>
      </c>
    </row>
    <row r="51288" spans="1:16" x14ac:dyDescent="0.25">
      <c r="A51288">
        <v>13129</v>
      </c>
      <c r="B51288">
        <v>2918</v>
      </c>
      <c r="C51288" s="1" t="s">
        <v>1402</v>
      </c>
      <c r="D51288">
        <v>47</v>
      </c>
      <c r="E51288" s="1" t="s">
        <v>374</v>
      </c>
      <c r="F51288" s="1" t="s">
        <v>41</v>
      </c>
      <c r="G51288" s="1" t="s">
        <v>19</v>
      </c>
      <c r="H51288">
        <v>1</v>
      </c>
      <c r="I51288">
        <v>1753.33</v>
      </c>
      <c r="J51288" s="2">
        <v>39912.25923625</v>
      </c>
      <c r="K51288" s="1" t="s">
        <v>37</v>
      </c>
      <c r="L51288" s="1" t="s">
        <v>44</v>
      </c>
      <c r="M51288" s="1" t="s">
        <v>22</v>
      </c>
      <c r="N51288">
        <v>13129</v>
      </c>
      <c r="O51288" s="1" t="s">
        <v>23</v>
      </c>
      <c r="P51288" s="1" t="s">
        <v>24</v>
      </c>
    </row>
    <row r="51289" spans="1:16" x14ac:dyDescent="0.25">
      <c r="A51289">
        <v>17202</v>
      </c>
      <c r="B51289">
        <v>3878</v>
      </c>
      <c r="C51289" s="1" t="s">
        <v>307</v>
      </c>
      <c r="D51289">
        <v>47</v>
      </c>
      <c r="E51289" s="1" t="s">
        <v>3425</v>
      </c>
      <c r="F51289" s="1" t="s">
        <v>30</v>
      </c>
      <c r="G51289" s="1" t="s">
        <v>51</v>
      </c>
      <c r="H51289">
        <v>6</v>
      </c>
      <c r="I51289">
        <v>417.36</v>
      </c>
      <c r="J51289" s="2">
        <v>39830.789394687497</v>
      </c>
      <c r="K51289" s="1" t="s">
        <v>32</v>
      </c>
      <c r="L51289" s="1" t="s">
        <v>206</v>
      </c>
      <c r="M51289" s="1" t="s">
        <v>22</v>
      </c>
      <c r="N51289">
        <v>17202</v>
      </c>
      <c r="O51289" s="1" t="s">
        <v>53</v>
      </c>
      <c r="P51289" s="1" t="s">
        <v>54</v>
      </c>
    </row>
    <row r="51290" spans="1:16" x14ac:dyDescent="0.25">
      <c r="A51290">
        <v>32498</v>
      </c>
      <c r="B51290">
        <v>435</v>
      </c>
      <c r="C51290" s="1" t="s">
        <v>1358</v>
      </c>
      <c r="D51290">
        <v>47</v>
      </c>
      <c r="E51290" s="1" t="s">
        <v>3425</v>
      </c>
      <c r="F51290" s="1" t="s">
        <v>30</v>
      </c>
      <c r="G51290" s="1" t="s">
        <v>36</v>
      </c>
      <c r="H51290">
        <v>1</v>
      </c>
      <c r="I51290">
        <v>439.92</v>
      </c>
      <c r="J51290" s="2">
        <v>39506.444542337966</v>
      </c>
      <c r="K51290" s="1" t="s">
        <v>20</v>
      </c>
      <c r="L51290" s="1" t="s">
        <v>100</v>
      </c>
      <c r="M51290" s="1" t="s">
        <v>22</v>
      </c>
      <c r="N51290">
        <v>32498</v>
      </c>
      <c r="O51290" s="1" t="s">
        <v>23</v>
      </c>
      <c r="P51290" s="1" t="s">
        <v>24</v>
      </c>
    </row>
    <row r="51291" spans="1:16" x14ac:dyDescent="0.25">
      <c r="A51291">
        <v>32725</v>
      </c>
      <c r="B51291">
        <v>1597</v>
      </c>
      <c r="C51291" s="1" t="s">
        <v>1131</v>
      </c>
      <c r="D51291">
        <v>47</v>
      </c>
      <c r="E51291" s="1" t="s">
        <v>3425</v>
      </c>
      <c r="F51291" s="1" t="s">
        <v>30</v>
      </c>
      <c r="G51291" s="1" t="s">
        <v>31</v>
      </c>
      <c r="H51291">
        <v>1</v>
      </c>
      <c r="I51291">
        <v>353552.8</v>
      </c>
      <c r="J51291" s="2">
        <v>39500.851480393518</v>
      </c>
      <c r="K51291" s="1" t="s">
        <v>37</v>
      </c>
      <c r="L51291" s="1" t="s">
        <v>52</v>
      </c>
      <c r="M51291" s="1" t="s">
        <v>22</v>
      </c>
      <c r="N51291">
        <v>32725</v>
      </c>
      <c r="O51291" s="1" t="s">
        <v>23</v>
      </c>
      <c r="P51291" s="1" t="s">
        <v>24</v>
      </c>
    </row>
    <row r="51292" spans="1:16" x14ac:dyDescent="0.25">
      <c r="A51292">
        <v>50821</v>
      </c>
      <c r="B51292">
        <v>3878</v>
      </c>
      <c r="C51292" s="1" t="s">
        <v>307</v>
      </c>
      <c r="D51292">
        <v>47</v>
      </c>
      <c r="E51292" s="1" t="s">
        <v>3425</v>
      </c>
      <c r="F51292" s="1" t="s">
        <v>30</v>
      </c>
      <c r="G51292" s="1" t="s">
        <v>19</v>
      </c>
      <c r="H51292">
        <v>1</v>
      </c>
      <c r="I51292">
        <v>417.36</v>
      </c>
      <c r="J51292" s="2">
        <v>38994.706234351848</v>
      </c>
      <c r="K51292" s="1" t="s">
        <v>32</v>
      </c>
      <c r="L51292" s="1" t="s">
        <v>206</v>
      </c>
      <c r="M51292" s="1" t="s">
        <v>22</v>
      </c>
      <c r="N51292">
        <v>50821</v>
      </c>
      <c r="O51292" s="1" t="s">
        <v>23</v>
      </c>
      <c r="P51292" s="1" t="s">
        <v>24</v>
      </c>
    </row>
    <row r="51293" spans="1:16" x14ac:dyDescent="0.25">
      <c r="A51293">
        <v>1265</v>
      </c>
      <c r="B51293">
        <v>4753</v>
      </c>
      <c r="C51293" s="1" t="s">
        <v>355</v>
      </c>
      <c r="D51293">
        <v>46</v>
      </c>
      <c r="E51293" s="1" t="s">
        <v>1744</v>
      </c>
      <c r="F51293" s="1" t="s">
        <v>30</v>
      </c>
      <c r="G51293" s="1" t="s">
        <v>51</v>
      </c>
      <c r="H51293">
        <v>1</v>
      </c>
      <c r="I51293">
        <v>823.68</v>
      </c>
      <c r="J51293" s="2">
        <v>40154.84590270833</v>
      </c>
      <c r="K51293" s="1" t="s">
        <v>20</v>
      </c>
      <c r="L51293" s="1" t="s">
        <v>87</v>
      </c>
      <c r="M51293" s="1" t="s">
        <v>22</v>
      </c>
      <c r="N51293">
        <v>1265</v>
      </c>
      <c r="O51293" s="1" t="s">
        <v>23</v>
      </c>
      <c r="P51293" s="1" t="s">
        <v>24</v>
      </c>
    </row>
    <row r="51294" spans="1:16" x14ac:dyDescent="0.25">
      <c r="A51294">
        <v>11438</v>
      </c>
      <c r="B51294">
        <v>4863</v>
      </c>
      <c r="C51294" s="1" t="s">
        <v>672</v>
      </c>
      <c r="D51294">
        <v>46</v>
      </c>
      <c r="E51294" s="1" t="s">
        <v>1744</v>
      </c>
      <c r="F51294" s="1" t="s">
        <v>30</v>
      </c>
      <c r="G51294" s="1" t="s">
        <v>51</v>
      </c>
      <c r="H51294">
        <v>1</v>
      </c>
      <c r="I51294">
        <v>20027.04</v>
      </c>
      <c r="J51294" s="2">
        <v>39946.724534594905</v>
      </c>
      <c r="K51294" s="1" t="s">
        <v>59</v>
      </c>
      <c r="L51294" s="1" t="s">
        <v>80</v>
      </c>
      <c r="M51294" s="1" t="s">
        <v>22</v>
      </c>
      <c r="N51294">
        <v>11438</v>
      </c>
      <c r="O51294" s="1" t="s">
        <v>23</v>
      </c>
      <c r="P51294" s="1" t="s">
        <v>24</v>
      </c>
    </row>
    <row r="51295" spans="1:16" x14ac:dyDescent="0.25">
      <c r="A51295">
        <v>21353</v>
      </c>
      <c r="B51295">
        <v>4059</v>
      </c>
      <c r="C51295" s="1" t="s">
        <v>34</v>
      </c>
      <c r="D51295">
        <v>46</v>
      </c>
      <c r="E51295" s="1" t="s">
        <v>1744</v>
      </c>
      <c r="F51295" s="1" t="s">
        <v>30</v>
      </c>
      <c r="G51295" s="1" t="s">
        <v>36</v>
      </c>
      <c r="H51295">
        <v>1</v>
      </c>
      <c r="I51295">
        <v>661971.19999999995</v>
      </c>
      <c r="J51295" s="2">
        <v>39748.870854375004</v>
      </c>
      <c r="K51295" s="1" t="s">
        <v>37</v>
      </c>
      <c r="L51295" s="1" t="s">
        <v>44</v>
      </c>
      <c r="M51295" s="1" t="s">
        <v>22</v>
      </c>
      <c r="N51295">
        <v>21353</v>
      </c>
      <c r="O51295" s="1" t="s">
        <v>23</v>
      </c>
      <c r="P51295" s="1" t="s">
        <v>24</v>
      </c>
    </row>
    <row r="51296" spans="1:16" x14ac:dyDescent="0.25">
      <c r="A51296">
        <v>25579</v>
      </c>
      <c r="B51296">
        <v>4041</v>
      </c>
      <c r="C51296" s="1" t="s">
        <v>761</v>
      </c>
      <c r="D51296">
        <v>46</v>
      </c>
      <c r="E51296" s="1" t="s">
        <v>6354</v>
      </c>
      <c r="F51296" s="1" t="s">
        <v>27</v>
      </c>
      <c r="G51296" s="1" t="s">
        <v>51</v>
      </c>
      <c r="H51296">
        <v>1</v>
      </c>
      <c r="I51296">
        <v>259128.3</v>
      </c>
      <c r="J51296" s="2">
        <v>39662.321953472223</v>
      </c>
      <c r="K51296" s="1" t="s">
        <v>32</v>
      </c>
      <c r="L51296" s="1" t="s">
        <v>139</v>
      </c>
      <c r="M51296" s="1" t="s">
        <v>7147</v>
      </c>
      <c r="N51296">
        <v>25579</v>
      </c>
      <c r="O51296" s="1" t="s">
        <v>23</v>
      </c>
      <c r="P51296" s="1" t="s">
        <v>24</v>
      </c>
    </row>
    <row r="51297" spans="1:16" x14ac:dyDescent="0.25">
      <c r="A51297">
        <v>29156</v>
      </c>
      <c r="B51297">
        <v>4121</v>
      </c>
      <c r="C51297" s="1" t="s">
        <v>478</v>
      </c>
      <c r="D51297">
        <v>46</v>
      </c>
      <c r="E51297" s="1" t="s">
        <v>1744</v>
      </c>
      <c r="F51297" s="1" t="s">
        <v>30</v>
      </c>
      <c r="G51297" s="1" t="s">
        <v>36</v>
      </c>
      <c r="H51297">
        <v>1</v>
      </c>
      <c r="I51297">
        <v>781.44</v>
      </c>
      <c r="J51297" s="2">
        <v>39586.635431365743</v>
      </c>
      <c r="K51297" s="1" t="s">
        <v>32</v>
      </c>
      <c r="L51297" s="1" t="s">
        <v>139</v>
      </c>
      <c r="M51297" s="1" t="s">
        <v>22</v>
      </c>
      <c r="N51297">
        <v>29156</v>
      </c>
      <c r="O51297" s="1" t="s">
        <v>23</v>
      </c>
      <c r="P51297" s="1" t="s">
        <v>24</v>
      </c>
    </row>
    <row r="51298" spans="1:16" x14ac:dyDescent="0.25">
      <c r="A51298">
        <v>32778</v>
      </c>
      <c r="B51298">
        <v>2415</v>
      </c>
      <c r="C51298" s="1" t="s">
        <v>904</v>
      </c>
      <c r="D51298">
        <v>46</v>
      </c>
      <c r="E51298" s="1" t="s">
        <v>1744</v>
      </c>
      <c r="F51298" s="1" t="s">
        <v>30</v>
      </c>
      <c r="G51298" s="1" t="s">
        <v>19</v>
      </c>
      <c r="H51298">
        <v>1</v>
      </c>
      <c r="I51298">
        <v>781.44</v>
      </c>
      <c r="J51298" s="2">
        <v>39500.710326273147</v>
      </c>
      <c r="K51298" s="1" t="s">
        <v>32</v>
      </c>
      <c r="L51298" s="1" t="s">
        <v>139</v>
      </c>
      <c r="M51298" s="1" t="s">
        <v>22</v>
      </c>
      <c r="N51298">
        <v>32778</v>
      </c>
      <c r="O51298" s="1" t="s">
        <v>23</v>
      </c>
      <c r="P51298" s="1" t="s">
        <v>24</v>
      </c>
    </row>
    <row r="51299" spans="1:16" x14ac:dyDescent="0.25">
      <c r="A51299">
        <v>35980</v>
      </c>
      <c r="B51299">
        <v>1352</v>
      </c>
      <c r="C51299" s="1" t="s">
        <v>343</v>
      </c>
      <c r="D51299">
        <v>46</v>
      </c>
      <c r="E51299" s="1" t="s">
        <v>1744</v>
      </c>
      <c r="F51299" s="1" t="s">
        <v>30</v>
      </c>
      <c r="G51299" s="1" t="s">
        <v>31</v>
      </c>
      <c r="H51299">
        <v>1</v>
      </c>
      <c r="I51299">
        <v>781.44</v>
      </c>
      <c r="J51299" s="2">
        <v>39420.573575717593</v>
      </c>
      <c r="K51299" s="1" t="s">
        <v>32</v>
      </c>
      <c r="L51299" s="1" t="s">
        <v>48</v>
      </c>
      <c r="M51299" s="1" t="s">
        <v>22</v>
      </c>
      <c r="N51299">
        <v>35980</v>
      </c>
      <c r="O51299" s="1" t="s">
        <v>23</v>
      </c>
      <c r="P51299" s="1" t="s">
        <v>24</v>
      </c>
    </row>
    <row r="51300" spans="1:16" x14ac:dyDescent="0.25">
      <c r="A51300">
        <v>40016</v>
      </c>
      <c r="B51300">
        <v>2232</v>
      </c>
      <c r="C51300" s="1" t="s">
        <v>1380</v>
      </c>
      <c r="D51300">
        <v>46</v>
      </c>
      <c r="E51300" s="1" t="s">
        <v>1744</v>
      </c>
      <c r="F51300" s="1" t="s">
        <v>30</v>
      </c>
      <c r="G51300" s="1" t="s">
        <v>36</v>
      </c>
      <c r="H51300">
        <v>1</v>
      </c>
      <c r="I51300">
        <v>20027.04</v>
      </c>
      <c r="J51300" s="2">
        <v>39316.667360046296</v>
      </c>
      <c r="K51300" s="1" t="s">
        <v>59</v>
      </c>
      <c r="L51300" s="1" t="s">
        <v>121</v>
      </c>
      <c r="M51300" s="1" t="s">
        <v>22</v>
      </c>
      <c r="N51300">
        <v>40016</v>
      </c>
      <c r="O51300" s="1" t="s">
        <v>23</v>
      </c>
      <c r="P51300" s="1" t="s">
        <v>24</v>
      </c>
    </row>
    <row r="51301" spans="1:16" x14ac:dyDescent="0.25">
      <c r="A51301">
        <v>42486</v>
      </c>
      <c r="B51301">
        <v>1549</v>
      </c>
      <c r="C51301" s="1" t="s">
        <v>1460</v>
      </c>
      <c r="D51301">
        <v>46</v>
      </c>
      <c r="E51301" s="1" t="s">
        <v>1744</v>
      </c>
      <c r="F51301" s="1" t="s">
        <v>30</v>
      </c>
      <c r="G51301" s="1" t="s">
        <v>36</v>
      </c>
      <c r="H51301">
        <v>1</v>
      </c>
      <c r="I51301">
        <v>661971.19999999995</v>
      </c>
      <c r="J51301" s="2">
        <v>39248.314698819442</v>
      </c>
      <c r="K51301" s="1" t="s">
        <v>37</v>
      </c>
      <c r="L51301" s="1" t="s">
        <v>112</v>
      </c>
      <c r="M51301" s="1" t="s">
        <v>22</v>
      </c>
      <c r="N51301">
        <v>42486</v>
      </c>
      <c r="O51301" s="1" t="s">
        <v>23</v>
      </c>
      <c r="P51301" s="1" t="s">
        <v>24</v>
      </c>
    </row>
    <row r="51302" spans="1:16" x14ac:dyDescent="0.25">
      <c r="A51302">
        <v>48226</v>
      </c>
      <c r="B51302">
        <v>3453</v>
      </c>
      <c r="C51302" s="1" t="s">
        <v>1088</v>
      </c>
      <c r="D51302">
        <v>46</v>
      </c>
      <c r="E51302" s="1" t="s">
        <v>1744</v>
      </c>
      <c r="F51302" s="1" t="s">
        <v>30</v>
      </c>
      <c r="G51302" s="1" t="s">
        <v>19</v>
      </c>
      <c r="H51302">
        <v>1</v>
      </c>
      <c r="I51302">
        <v>823.68</v>
      </c>
      <c r="J51302" s="2">
        <v>39080.262133680553</v>
      </c>
      <c r="K51302" s="1" t="s">
        <v>20</v>
      </c>
      <c r="L51302" s="1" t="s">
        <v>129</v>
      </c>
      <c r="M51302" s="1" t="s">
        <v>22</v>
      </c>
      <c r="N51302">
        <v>48226</v>
      </c>
      <c r="O51302" s="1" t="s">
        <v>23</v>
      </c>
      <c r="P51302" s="1" t="s">
        <v>24</v>
      </c>
    </row>
    <row r="51303" spans="1:16" x14ac:dyDescent="0.25">
      <c r="A51303">
        <v>88</v>
      </c>
      <c r="B51303">
        <v>2101</v>
      </c>
      <c r="C51303" s="1" t="s">
        <v>1153</v>
      </c>
      <c r="D51303">
        <v>45</v>
      </c>
      <c r="E51303" s="1" t="s">
        <v>6035</v>
      </c>
      <c r="F51303" s="1" t="s">
        <v>27</v>
      </c>
      <c r="G51303" s="1" t="s">
        <v>19</v>
      </c>
      <c r="H51303">
        <v>1</v>
      </c>
      <c r="I51303">
        <v>429002.5</v>
      </c>
      <c r="J51303" s="2">
        <v>39416.522588460648</v>
      </c>
      <c r="K51303" s="1" t="s">
        <v>20</v>
      </c>
      <c r="L51303" s="1" t="s">
        <v>87</v>
      </c>
      <c r="M51303" s="1" t="s">
        <v>22</v>
      </c>
      <c r="N51303">
        <v>36174</v>
      </c>
      <c r="O51303" s="1" t="s">
        <v>23</v>
      </c>
      <c r="P51303" s="1" t="s">
        <v>24</v>
      </c>
    </row>
    <row r="51304" spans="1:16" x14ac:dyDescent="0.25">
      <c r="A51304">
        <v>5716</v>
      </c>
      <c r="B51304">
        <v>1649</v>
      </c>
      <c r="C51304" s="1" t="s">
        <v>1351</v>
      </c>
      <c r="D51304">
        <v>45</v>
      </c>
      <c r="E51304" s="1" t="s">
        <v>4506</v>
      </c>
      <c r="F51304" s="1" t="s">
        <v>30</v>
      </c>
      <c r="G51304" s="1" t="s">
        <v>31</v>
      </c>
      <c r="H51304">
        <v>1</v>
      </c>
      <c r="I51304">
        <v>559.44000000000005</v>
      </c>
      <c r="J51304" s="2">
        <v>40064.876246689812</v>
      </c>
      <c r="K51304" s="1" t="s">
        <v>32</v>
      </c>
      <c r="L51304" s="1" t="s">
        <v>33</v>
      </c>
      <c r="M51304" s="1" t="s">
        <v>22</v>
      </c>
      <c r="N51304">
        <v>5716</v>
      </c>
      <c r="O51304" s="1" t="s">
        <v>23</v>
      </c>
      <c r="P51304" s="1" t="s">
        <v>24</v>
      </c>
    </row>
    <row r="51305" spans="1:16" x14ac:dyDescent="0.25">
      <c r="A51305">
        <v>8448</v>
      </c>
      <c r="B51305">
        <v>208</v>
      </c>
      <c r="C51305" s="1" t="s">
        <v>2325</v>
      </c>
      <c r="D51305">
        <v>45</v>
      </c>
      <c r="E51305" s="1" t="s">
        <v>4506</v>
      </c>
      <c r="F51305" s="1" t="s">
        <v>30</v>
      </c>
      <c r="G51305" s="1" t="s">
        <v>19</v>
      </c>
      <c r="H51305">
        <v>1</v>
      </c>
      <c r="I51305">
        <v>14337.54</v>
      </c>
      <c r="J51305" s="2">
        <v>40008.068870347219</v>
      </c>
      <c r="K51305" s="1" t="s">
        <v>59</v>
      </c>
      <c r="L51305" s="1" t="s">
        <v>121</v>
      </c>
      <c r="M51305" s="1" t="s">
        <v>22</v>
      </c>
      <c r="N51305">
        <v>8448</v>
      </c>
      <c r="O51305" s="1" t="s">
        <v>23</v>
      </c>
      <c r="P51305" s="1" t="s">
        <v>24</v>
      </c>
    </row>
    <row r="51306" spans="1:16" x14ac:dyDescent="0.25">
      <c r="A51306">
        <v>10241</v>
      </c>
      <c r="B51306">
        <v>2679</v>
      </c>
      <c r="C51306" s="1" t="s">
        <v>590</v>
      </c>
      <c r="D51306">
        <v>45</v>
      </c>
      <c r="E51306" s="1" t="s">
        <v>4506</v>
      </c>
      <c r="F51306" s="1" t="s">
        <v>30</v>
      </c>
      <c r="G51306" s="1" t="s">
        <v>31</v>
      </c>
      <c r="H51306">
        <v>1</v>
      </c>
      <c r="I51306">
        <v>559.44000000000005</v>
      </c>
      <c r="J51306" s="2">
        <v>39972.647508935188</v>
      </c>
      <c r="K51306" s="1" t="s">
        <v>32</v>
      </c>
      <c r="L51306" s="1" t="s">
        <v>139</v>
      </c>
      <c r="M51306" s="1" t="s">
        <v>22</v>
      </c>
      <c r="N51306">
        <v>10241</v>
      </c>
      <c r="O51306" s="1" t="s">
        <v>23</v>
      </c>
      <c r="P51306" s="1" t="s">
        <v>24</v>
      </c>
    </row>
    <row r="51307" spans="1:16" x14ac:dyDescent="0.25">
      <c r="A51307">
        <v>13424</v>
      </c>
      <c r="B51307">
        <v>4764</v>
      </c>
      <c r="C51307" s="1" t="s">
        <v>1543</v>
      </c>
      <c r="D51307">
        <v>45</v>
      </c>
      <c r="E51307" s="1" t="s">
        <v>4506</v>
      </c>
      <c r="F51307" s="1" t="s">
        <v>30</v>
      </c>
      <c r="G51307" s="1" t="s">
        <v>36</v>
      </c>
      <c r="H51307">
        <v>1</v>
      </c>
      <c r="I51307">
        <v>589.67999999999995</v>
      </c>
      <c r="J51307" s="2">
        <v>39906.128746932867</v>
      </c>
      <c r="K51307" s="1" t="s">
        <v>20</v>
      </c>
      <c r="L51307" s="1" t="s">
        <v>87</v>
      </c>
      <c r="M51307" s="1" t="s">
        <v>22</v>
      </c>
      <c r="N51307">
        <v>13424</v>
      </c>
      <c r="O51307" s="1" t="s">
        <v>23</v>
      </c>
      <c r="P51307" s="1" t="s">
        <v>24</v>
      </c>
    </row>
    <row r="51308" spans="1:16" x14ac:dyDescent="0.25">
      <c r="A51308">
        <v>15116</v>
      </c>
      <c r="B51308">
        <v>4677</v>
      </c>
      <c r="C51308" s="1" t="s">
        <v>261</v>
      </c>
      <c r="D51308">
        <v>45</v>
      </c>
      <c r="E51308" s="1" t="s">
        <v>4506</v>
      </c>
      <c r="F51308" s="1" t="s">
        <v>30</v>
      </c>
      <c r="G51308" s="1" t="s">
        <v>19</v>
      </c>
      <c r="H51308">
        <v>1</v>
      </c>
      <c r="I51308">
        <v>559.44000000000005</v>
      </c>
      <c r="J51308" s="2">
        <v>39874.519206342593</v>
      </c>
      <c r="K51308" s="1" t="s">
        <v>32</v>
      </c>
      <c r="L51308" s="1" t="s">
        <v>206</v>
      </c>
      <c r="M51308" s="1" t="s">
        <v>22</v>
      </c>
      <c r="N51308">
        <v>15116</v>
      </c>
      <c r="O51308" s="1" t="s">
        <v>23</v>
      </c>
      <c r="P51308" s="1" t="s">
        <v>24</v>
      </c>
    </row>
    <row r="51309" spans="1:16" x14ac:dyDescent="0.25">
      <c r="A51309">
        <v>17250</v>
      </c>
      <c r="B51309">
        <v>135</v>
      </c>
      <c r="C51309" s="1" t="s">
        <v>1698</v>
      </c>
      <c r="D51309">
        <v>45</v>
      </c>
      <c r="E51309" s="1" t="s">
        <v>4506</v>
      </c>
      <c r="F51309" s="1" t="s">
        <v>30</v>
      </c>
      <c r="G51309" s="1" t="s">
        <v>51</v>
      </c>
      <c r="H51309">
        <v>1</v>
      </c>
      <c r="I51309">
        <v>559.44000000000005</v>
      </c>
      <c r="J51309" s="2">
        <v>39830.875398784723</v>
      </c>
      <c r="K51309" s="1" t="s">
        <v>32</v>
      </c>
      <c r="L51309" s="1" t="s">
        <v>139</v>
      </c>
      <c r="M51309" s="1" t="s">
        <v>22</v>
      </c>
      <c r="N51309">
        <v>17250</v>
      </c>
      <c r="O51309" s="1" t="s">
        <v>23</v>
      </c>
      <c r="P51309" s="1" t="s">
        <v>24</v>
      </c>
    </row>
    <row r="51310" spans="1:16" x14ac:dyDescent="0.25">
      <c r="A51310">
        <v>29866</v>
      </c>
      <c r="B51310">
        <v>442</v>
      </c>
      <c r="C51310" s="1" t="s">
        <v>34</v>
      </c>
      <c r="D51310">
        <v>45</v>
      </c>
      <c r="E51310" s="1" t="s">
        <v>4506</v>
      </c>
      <c r="F51310" s="1" t="s">
        <v>30</v>
      </c>
      <c r="G51310" s="1" t="s">
        <v>51</v>
      </c>
      <c r="H51310">
        <v>1</v>
      </c>
      <c r="I51310">
        <v>14337.54</v>
      </c>
      <c r="J51310" s="2">
        <v>39570.43654628472</v>
      </c>
      <c r="K51310" s="1" t="s">
        <v>59</v>
      </c>
      <c r="L51310" s="1" t="s">
        <v>80</v>
      </c>
      <c r="M51310" s="1" t="s">
        <v>22</v>
      </c>
      <c r="N51310">
        <v>29866</v>
      </c>
      <c r="O51310" s="1" t="s">
        <v>23</v>
      </c>
      <c r="P51310" s="1" t="s">
        <v>24</v>
      </c>
    </row>
    <row r="51311" spans="1:16" x14ac:dyDescent="0.25">
      <c r="A51311">
        <v>31059</v>
      </c>
      <c r="B51311">
        <v>3449</v>
      </c>
      <c r="C51311" s="1" t="s">
        <v>1183</v>
      </c>
      <c r="D51311">
        <v>45</v>
      </c>
      <c r="E51311" s="1" t="s">
        <v>4506</v>
      </c>
      <c r="F51311" s="1" t="s">
        <v>30</v>
      </c>
      <c r="G51311" s="1" t="s">
        <v>51</v>
      </c>
      <c r="H51311">
        <v>1</v>
      </c>
      <c r="I51311">
        <v>559.44000000000005</v>
      </c>
      <c r="J51311" s="2">
        <v>39542.822767824073</v>
      </c>
      <c r="K51311" s="1" t="s">
        <v>32</v>
      </c>
      <c r="L51311" s="1" t="s">
        <v>206</v>
      </c>
      <c r="M51311" s="1" t="s">
        <v>22</v>
      </c>
      <c r="N51311">
        <v>31059</v>
      </c>
      <c r="O51311" s="1" t="s">
        <v>23</v>
      </c>
      <c r="P51311" s="1" t="s">
        <v>24</v>
      </c>
    </row>
    <row r="51312" spans="1:16" x14ac:dyDescent="0.25">
      <c r="A51312">
        <v>37199</v>
      </c>
      <c r="B51312">
        <v>2818</v>
      </c>
      <c r="C51312" s="1" t="s">
        <v>540</v>
      </c>
      <c r="D51312">
        <v>45</v>
      </c>
      <c r="E51312" s="1" t="s">
        <v>4506</v>
      </c>
      <c r="F51312" s="1" t="s">
        <v>30</v>
      </c>
      <c r="G51312" s="1" t="s">
        <v>19</v>
      </c>
      <c r="H51312">
        <v>1</v>
      </c>
      <c r="I51312">
        <v>14337.54</v>
      </c>
      <c r="J51312" s="2">
        <v>39390.572213796295</v>
      </c>
      <c r="K51312" s="1" t="s">
        <v>59</v>
      </c>
      <c r="L51312" s="1" t="s">
        <v>60</v>
      </c>
      <c r="M51312" s="1" t="s">
        <v>22</v>
      </c>
      <c r="N51312">
        <v>37199</v>
      </c>
      <c r="O51312" s="1" t="s">
        <v>23</v>
      </c>
      <c r="P51312" s="1" t="s">
        <v>24</v>
      </c>
    </row>
    <row r="51313" spans="1:16" x14ac:dyDescent="0.25">
      <c r="A51313">
        <v>40071</v>
      </c>
      <c r="B51313">
        <v>4664</v>
      </c>
      <c r="C51313" s="1" t="s">
        <v>512</v>
      </c>
      <c r="D51313">
        <v>45</v>
      </c>
      <c r="E51313" s="1" t="s">
        <v>4506</v>
      </c>
      <c r="F51313" s="1" t="s">
        <v>30</v>
      </c>
      <c r="G51313" s="1" t="s">
        <v>51</v>
      </c>
      <c r="H51313">
        <v>1</v>
      </c>
      <c r="I51313">
        <v>14337.54</v>
      </c>
      <c r="J51313" s="2">
        <v>39314.897754733793</v>
      </c>
      <c r="K51313" s="1" t="s">
        <v>59</v>
      </c>
      <c r="L51313" s="1" t="s">
        <v>64</v>
      </c>
      <c r="M51313" s="1" t="s">
        <v>22</v>
      </c>
      <c r="N51313">
        <v>40071</v>
      </c>
      <c r="O51313" s="1" t="s">
        <v>53</v>
      </c>
      <c r="P51313" s="1" t="s">
        <v>975</v>
      </c>
    </row>
    <row r="51314" spans="1:16" x14ac:dyDescent="0.25">
      <c r="A51314">
        <v>48144</v>
      </c>
      <c r="B51314">
        <v>770</v>
      </c>
      <c r="C51314" s="1" t="s">
        <v>877</v>
      </c>
      <c r="D51314">
        <v>45</v>
      </c>
      <c r="E51314" s="1" t="s">
        <v>4506</v>
      </c>
      <c r="F51314" s="1" t="s">
        <v>30</v>
      </c>
      <c r="G51314" s="1" t="s">
        <v>51</v>
      </c>
      <c r="H51314">
        <v>1</v>
      </c>
      <c r="I51314">
        <v>14337.54</v>
      </c>
      <c r="J51314" s="2">
        <v>39082.447512453706</v>
      </c>
      <c r="K51314" s="1" t="s">
        <v>59</v>
      </c>
      <c r="L51314" s="1" t="s">
        <v>80</v>
      </c>
      <c r="M51314" s="1" t="s">
        <v>22</v>
      </c>
      <c r="N51314">
        <v>48144</v>
      </c>
      <c r="O51314" s="1" t="s">
        <v>23</v>
      </c>
      <c r="P51314" s="1" t="s">
        <v>24</v>
      </c>
    </row>
    <row r="51315" spans="1:16" x14ac:dyDescent="0.25">
      <c r="A51315">
        <v>51688</v>
      </c>
      <c r="B51315">
        <v>4764</v>
      </c>
      <c r="C51315" s="1" t="s">
        <v>1543</v>
      </c>
      <c r="D51315">
        <v>45</v>
      </c>
      <c r="E51315" s="1" t="s">
        <v>4506</v>
      </c>
      <c r="F51315" s="1" t="s">
        <v>30</v>
      </c>
      <c r="G51315" s="1" t="s">
        <v>51</v>
      </c>
      <c r="H51315">
        <v>1</v>
      </c>
      <c r="I51315">
        <v>589.67999999999995</v>
      </c>
      <c r="J51315" s="2">
        <v>38966.731786018521</v>
      </c>
      <c r="K51315" s="1" t="s">
        <v>20</v>
      </c>
      <c r="L51315" s="1" t="s">
        <v>87</v>
      </c>
      <c r="M51315" s="1" t="s">
        <v>22</v>
      </c>
      <c r="N51315">
        <v>51688</v>
      </c>
      <c r="O51315" s="1" t="s">
        <v>23</v>
      </c>
      <c r="P51315" s="1" t="s">
        <v>24</v>
      </c>
    </row>
    <row r="51316" spans="1:16" x14ac:dyDescent="0.25">
      <c r="A51316">
        <v>3441</v>
      </c>
      <c r="B51316">
        <v>4691</v>
      </c>
      <c r="C51316" s="1" t="s">
        <v>125</v>
      </c>
      <c r="D51316">
        <v>44</v>
      </c>
      <c r="E51316" s="1" t="s">
        <v>3403</v>
      </c>
      <c r="F51316" s="1" t="s">
        <v>30</v>
      </c>
      <c r="G51316" s="1" t="s">
        <v>31</v>
      </c>
      <c r="H51316">
        <v>1</v>
      </c>
      <c r="I51316">
        <v>507762</v>
      </c>
      <c r="J51316" s="2">
        <v>40110.639868819446</v>
      </c>
      <c r="K51316" s="1" t="s">
        <v>37</v>
      </c>
      <c r="L51316" s="1" t="s">
        <v>52</v>
      </c>
      <c r="M51316" s="1" t="s">
        <v>22</v>
      </c>
      <c r="N51316">
        <v>3441</v>
      </c>
      <c r="O51316" s="1" t="s">
        <v>23</v>
      </c>
      <c r="P51316" s="1" t="s">
        <v>24</v>
      </c>
    </row>
    <row r="51317" spans="1:16" x14ac:dyDescent="0.25">
      <c r="A51317">
        <v>27798</v>
      </c>
      <c r="B51317">
        <v>4383</v>
      </c>
      <c r="C51317" s="1" t="s">
        <v>188</v>
      </c>
      <c r="D51317">
        <v>44</v>
      </c>
      <c r="E51317" s="1" t="s">
        <v>3403</v>
      </c>
      <c r="F51317" s="1" t="s">
        <v>30</v>
      </c>
      <c r="G51317" s="1" t="s">
        <v>31</v>
      </c>
      <c r="H51317">
        <v>1</v>
      </c>
      <c r="I51317">
        <v>507762</v>
      </c>
      <c r="J51317" s="2">
        <v>39616.148693206022</v>
      </c>
      <c r="K51317" s="1" t="s">
        <v>37</v>
      </c>
      <c r="L51317" s="1" t="s">
        <v>112</v>
      </c>
      <c r="M51317" s="1" t="s">
        <v>22</v>
      </c>
      <c r="N51317">
        <v>27798</v>
      </c>
      <c r="O51317" s="1" t="s">
        <v>23</v>
      </c>
      <c r="P51317" s="1" t="s">
        <v>24</v>
      </c>
    </row>
    <row r="51318" spans="1:16" x14ac:dyDescent="0.25">
      <c r="A51318">
        <v>35347</v>
      </c>
      <c r="B51318">
        <v>1878</v>
      </c>
      <c r="C51318" s="1" t="s">
        <v>110</v>
      </c>
      <c r="D51318">
        <v>44</v>
      </c>
      <c r="E51318" s="1" t="s">
        <v>3403</v>
      </c>
      <c r="F51318" s="1" t="s">
        <v>30</v>
      </c>
      <c r="G51318" s="1" t="s">
        <v>31</v>
      </c>
      <c r="H51318">
        <v>1</v>
      </c>
      <c r="I51318">
        <v>507762</v>
      </c>
      <c r="J51318" s="2">
        <v>39436.416828368056</v>
      </c>
      <c r="K51318" s="1" t="s">
        <v>37</v>
      </c>
      <c r="L51318" s="1" t="s">
        <v>112</v>
      </c>
      <c r="M51318" s="1" t="s">
        <v>22</v>
      </c>
      <c r="N51318">
        <v>35347</v>
      </c>
      <c r="O51318" s="1" t="s">
        <v>23</v>
      </c>
      <c r="P51318" s="1" t="s">
        <v>24</v>
      </c>
    </row>
    <row r="51319" spans="1:16" x14ac:dyDescent="0.25">
      <c r="A51319">
        <v>38136</v>
      </c>
      <c r="B51319">
        <v>4026</v>
      </c>
      <c r="C51319" s="1" t="s">
        <v>77</v>
      </c>
      <c r="D51319">
        <v>44</v>
      </c>
      <c r="E51319" s="1" t="s">
        <v>3403</v>
      </c>
      <c r="F51319" s="1" t="s">
        <v>30</v>
      </c>
      <c r="G51319" s="1" t="s">
        <v>19</v>
      </c>
      <c r="H51319">
        <v>1</v>
      </c>
      <c r="I51319">
        <v>15361.65</v>
      </c>
      <c r="J51319" s="2">
        <v>39366.196208900466</v>
      </c>
      <c r="K51319" s="1" t="s">
        <v>59</v>
      </c>
      <c r="L51319" s="1" t="s">
        <v>80</v>
      </c>
      <c r="M51319" s="1" t="s">
        <v>22</v>
      </c>
      <c r="N51319">
        <v>38136</v>
      </c>
      <c r="O51319" s="1" t="s">
        <v>23</v>
      </c>
      <c r="P51319" s="1" t="s">
        <v>24</v>
      </c>
    </row>
    <row r="51320" spans="1:16" x14ac:dyDescent="0.25">
      <c r="A51320">
        <v>40167</v>
      </c>
      <c r="B51320">
        <v>4625</v>
      </c>
      <c r="C51320" s="1" t="s">
        <v>65</v>
      </c>
      <c r="D51320">
        <v>44</v>
      </c>
      <c r="E51320" s="1" t="s">
        <v>3403</v>
      </c>
      <c r="F51320" s="1" t="s">
        <v>30</v>
      </c>
      <c r="G51320" s="1" t="s">
        <v>36</v>
      </c>
      <c r="H51320">
        <v>1</v>
      </c>
      <c r="I51320">
        <v>599.4</v>
      </c>
      <c r="J51320" s="2">
        <v>39312.514516249998</v>
      </c>
      <c r="K51320" s="1" t="s">
        <v>32</v>
      </c>
      <c r="L51320" s="1" t="s">
        <v>33</v>
      </c>
      <c r="M51320" s="1" t="s">
        <v>22</v>
      </c>
      <c r="N51320">
        <v>40167</v>
      </c>
      <c r="O51320" s="1" t="s">
        <v>23</v>
      </c>
      <c r="P51320" s="1" t="s">
        <v>24</v>
      </c>
    </row>
    <row r="51321" spans="1:16" x14ac:dyDescent="0.25">
      <c r="A51321">
        <v>46130</v>
      </c>
      <c r="B51321">
        <v>1341</v>
      </c>
      <c r="C51321" s="1" t="s">
        <v>412</v>
      </c>
      <c r="D51321">
        <v>44</v>
      </c>
      <c r="E51321" s="1" t="s">
        <v>3403</v>
      </c>
      <c r="F51321" s="1" t="s">
        <v>30</v>
      </c>
      <c r="G51321" s="1" t="s">
        <v>31</v>
      </c>
      <c r="H51321">
        <v>1</v>
      </c>
      <c r="I51321">
        <v>631.79999999999995</v>
      </c>
      <c r="J51321" s="2">
        <v>39146.505541180559</v>
      </c>
      <c r="K51321" s="1" t="s">
        <v>20</v>
      </c>
      <c r="L51321" s="1" t="s">
        <v>87</v>
      </c>
      <c r="M51321" s="1" t="s">
        <v>22</v>
      </c>
      <c r="N51321">
        <v>46130</v>
      </c>
      <c r="O51321" s="1" t="s">
        <v>23</v>
      </c>
      <c r="P51321" s="1" t="s">
        <v>24</v>
      </c>
    </row>
    <row r="51322" spans="1:16" x14ac:dyDescent="0.25">
      <c r="A51322">
        <v>46275</v>
      </c>
      <c r="B51322">
        <v>4474</v>
      </c>
      <c r="C51322" s="1" t="s">
        <v>423</v>
      </c>
      <c r="D51322">
        <v>44</v>
      </c>
      <c r="E51322" s="1" t="s">
        <v>3403</v>
      </c>
      <c r="F51322" s="1" t="s">
        <v>30</v>
      </c>
      <c r="G51322" s="1" t="s">
        <v>51</v>
      </c>
      <c r="H51322">
        <v>1</v>
      </c>
      <c r="I51322">
        <v>507762</v>
      </c>
      <c r="J51322" s="2">
        <v>39142.154824340279</v>
      </c>
      <c r="K51322" s="1" t="s">
        <v>37</v>
      </c>
      <c r="L51322" s="1" t="s">
        <v>44</v>
      </c>
      <c r="M51322" s="1" t="s">
        <v>22</v>
      </c>
      <c r="N51322">
        <v>46275</v>
      </c>
      <c r="O51322" s="1" t="s">
        <v>23</v>
      </c>
      <c r="P51322" s="1" t="s">
        <v>24</v>
      </c>
    </row>
    <row r="51323" spans="1:16" x14ac:dyDescent="0.25">
      <c r="A51323">
        <v>797</v>
      </c>
      <c r="B51323">
        <v>285</v>
      </c>
      <c r="C51323" s="1" t="s">
        <v>175</v>
      </c>
      <c r="D51323">
        <v>43</v>
      </c>
      <c r="E51323" s="1" t="s">
        <v>1266</v>
      </c>
      <c r="F51323" s="1" t="s">
        <v>30</v>
      </c>
      <c r="G51323" s="1" t="s">
        <v>19</v>
      </c>
      <c r="H51323">
        <v>4</v>
      </c>
      <c r="I51323">
        <v>199343.6</v>
      </c>
      <c r="J51323" s="2">
        <v>40162.976464560183</v>
      </c>
      <c r="K51323" s="1" t="s">
        <v>37</v>
      </c>
      <c r="L51323" s="1" t="s">
        <v>112</v>
      </c>
      <c r="M51323" s="1" t="s">
        <v>22</v>
      </c>
      <c r="N51323">
        <v>797</v>
      </c>
      <c r="O51323" s="1" t="s">
        <v>23</v>
      </c>
      <c r="P51323" s="1" t="s">
        <v>24</v>
      </c>
    </row>
    <row r="51324" spans="1:16" x14ac:dyDescent="0.25">
      <c r="A51324">
        <v>14258</v>
      </c>
      <c r="B51324">
        <v>3137</v>
      </c>
      <c r="C51324" s="1" t="s">
        <v>896</v>
      </c>
      <c r="D51324">
        <v>43</v>
      </c>
      <c r="E51324" s="1" t="s">
        <v>1266</v>
      </c>
      <c r="F51324" s="1" t="s">
        <v>30</v>
      </c>
      <c r="G51324" s="1" t="s">
        <v>36</v>
      </c>
      <c r="H51324">
        <v>1</v>
      </c>
      <c r="I51324">
        <v>235.32</v>
      </c>
      <c r="J51324" s="2">
        <v>39890.658138842591</v>
      </c>
      <c r="K51324" s="1" t="s">
        <v>32</v>
      </c>
      <c r="L51324" s="1" t="s">
        <v>206</v>
      </c>
      <c r="M51324" s="1" t="s">
        <v>22</v>
      </c>
      <c r="N51324">
        <v>14258</v>
      </c>
      <c r="O51324" s="1" t="s">
        <v>23</v>
      </c>
      <c r="P51324" s="1" t="s">
        <v>24</v>
      </c>
    </row>
    <row r="51325" spans="1:16" x14ac:dyDescent="0.25">
      <c r="A51325">
        <v>17168</v>
      </c>
      <c r="B51325">
        <v>466</v>
      </c>
      <c r="C51325" s="1" t="s">
        <v>361</v>
      </c>
      <c r="D51325">
        <v>43</v>
      </c>
      <c r="E51325" s="1" t="s">
        <v>1266</v>
      </c>
      <c r="F51325" s="1" t="s">
        <v>30</v>
      </c>
      <c r="G51325" s="1" t="s">
        <v>51</v>
      </c>
      <c r="H51325">
        <v>0</v>
      </c>
      <c r="I51325">
        <v>248.04</v>
      </c>
      <c r="J51325" s="2">
        <v>39832.980219039353</v>
      </c>
      <c r="K51325" s="1" t="s">
        <v>20</v>
      </c>
      <c r="L51325" s="1" t="s">
        <v>21</v>
      </c>
      <c r="M51325" s="1" t="s">
        <v>22</v>
      </c>
      <c r="N51325">
        <v>17168</v>
      </c>
      <c r="O51325" s="1" t="s">
        <v>23</v>
      </c>
      <c r="P51325" s="1" t="s">
        <v>24</v>
      </c>
    </row>
    <row r="51326" spans="1:16" x14ac:dyDescent="0.25">
      <c r="A51326">
        <v>24498</v>
      </c>
      <c r="B51326">
        <v>885</v>
      </c>
      <c r="C51326" s="1" t="s">
        <v>419</v>
      </c>
      <c r="D51326">
        <v>43</v>
      </c>
      <c r="E51326" s="1" t="s">
        <v>1266</v>
      </c>
      <c r="F51326" s="1" t="s">
        <v>30</v>
      </c>
      <c r="G51326" s="1" t="s">
        <v>19</v>
      </c>
      <c r="H51326">
        <v>1</v>
      </c>
      <c r="I51326">
        <v>199343.6</v>
      </c>
      <c r="J51326" s="2">
        <v>39684.301792812497</v>
      </c>
      <c r="K51326" s="1" t="s">
        <v>37</v>
      </c>
      <c r="L51326" s="1" t="s">
        <v>44</v>
      </c>
      <c r="M51326" s="1" t="s">
        <v>22</v>
      </c>
      <c r="N51326">
        <v>24498</v>
      </c>
      <c r="O51326" s="1" t="s">
        <v>23</v>
      </c>
      <c r="P51326" s="1" t="s">
        <v>24</v>
      </c>
    </row>
    <row r="51327" spans="1:16" x14ac:dyDescent="0.25">
      <c r="A51327">
        <v>37034</v>
      </c>
      <c r="B51327">
        <v>710</v>
      </c>
      <c r="C51327" s="1" t="s">
        <v>879</v>
      </c>
      <c r="D51327">
        <v>43</v>
      </c>
      <c r="E51327" s="1" t="s">
        <v>1266</v>
      </c>
      <c r="F51327" s="1" t="s">
        <v>30</v>
      </c>
      <c r="G51327" s="1" t="s">
        <v>31</v>
      </c>
      <c r="H51327">
        <v>1</v>
      </c>
      <c r="I51327">
        <v>6030.87</v>
      </c>
      <c r="J51327" s="2">
        <v>39394.348275243057</v>
      </c>
      <c r="K51327" s="1" t="s">
        <v>59</v>
      </c>
      <c r="L51327" s="1" t="s">
        <v>121</v>
      </c>
      <c r="M51327" s="1" t="s">
        <v>22</v>
      </c>
      <c r="N51327">
        <v>37034</v>
      </c>
      <c r="O51327" s="1" t="s">
        <v>23</v>
      </c>
      <c r="P51327" s="1" t="s">
        <v>24</v>
      </c>
    </row>
    <row r="51328" spans="1:16" x14ac:dyDescent="0.25">
      <c r="A51328">
        <v>41635</v>
      </c>
      <c r="B51328">
        <v>3843</v>
      </c>
      <c r="C51328" s="1" t="s">
        <v>2548</v>
      </c>
      <c r="D51328">
        <v>43</v>
      </c>
      <c r="E51328" s="1" t="s">
        <v>1266</v>
      </c>
      <c r="F51328" s="1" t="s">
        <v>30</v>
      </c>
      <c r="G51328" s="1" t="s">
        <v>36</v>
      </c>
      <c r="H51328">
        <v>3</v>
      </c>
      <c r="I51328">
        <v>248.04</v>
      </c>
      <c r="J51328" s="2">
        <v>39272.048826493054</v>
      </c>
      <c r="K51328" s="1" t="s">
        <v>20</v>
      </c>
      <c r="L51328" s="1" t="s">
        <v>87</v>
      </c>
      <c r="M51328" s="1" t="s">
        <v>22</v>
      </c>
      <c r="N51328">
        <v>41635</v>
      </c>
      <c r="O51328" s="1" t="s">
        <v>23</v>
      </c>
      <c r="P51328" s="1" t="s">
        <v>24</v>
      </c>
    </row>
    <row r="51329" spans="1:16" x14ac:dyDescent="0.25">
      <c r="A51329">
        <v>43361</v>
      </c>
      <c r="B51329">
        <v>1791</v>
      </c>
      <c r="C51329" s="1" t="s">
        <v>647</v>
      </c>
      <c r="D51329">
        <v>43</v>
      </c>
      <c r="E51329" s="1" t="s">
        <v>1266</v>
      </c>
      <c r="F51329" s="1" t="s">
        <v>30</v>
      </c>
      <c r="G51329" s="1" t="s">
        <v>31</v>
      </c>
      <c r="H51329">
        <v>1</v>
      </c>
      <c r="I51329">
        <v>235.32</v>
      </c>
      <c r="J51329" s="2">
        <v>39224.311768402775</v>
      </c>
      <c r="K51329" s="1" t="s">
        <v>32</v>
      </c>
      <c r="L51329" s="1" t="s">
        <v>206</v>
      </c>
      <c r="M51329" s="1" t="s">
        <v>22</v>
      </c>
      <c r="N51329">
        <v>43361</v>
      </c>
      <c r="O51329" s="1" t="s">
        <v>23</v>
      </c>
      <c r="P51329" s="1" t="s">
        <v>24</v>
      </c>
    </row>
    <row r="51330" spans="1:16" x14ac:dyDescent="0.25">
      <c r="A51330">
        <v>3387</v>
      </c>
      <c r="B51330">
        <v>1878</v>
      </c>
      <c r="C51330" s="1" t="s">
        <v>110</v>
      </c>
      <c r="D51330">
        <v>42</v>
      </c>
      <c r="E51330" s="1" t="s">
        <v>3369</v>
      </c>
      <c r="F51330" s="1" t="s">
        <v>30</v>
      </c>
      <c r="G51330" s="1" t="s">
        <v>51</v>
      </c>
      <c r="H51330">
        <v>1</v>
      </c>
      <c r="I51330">
        <v>112836</v>
      </c>
      <c r="J51330" s="2">
        <v>40110.807710034722</v>
      </c>
      <c r="K51330" s="1" t="s">
        <v>37</v>
      </c>
      <c r="L51330" s="1" t="s">
        <v>112</v>
      </c>
      <c r="M51330" s="1" t="s">
        <v>22</v>
      </c>
      <c r="N51330">
        <v>3387</v>
      </c>
      <c r="O51330" s="1" t="s">
        <v>23</v>
      </c>
      <c r="P51330" s="1" t="s">
        <v>24</v>
      </c>
    </row>
    <row r="51331" spans="1:16" x14ac:dyDescent="0.25">
      <c r="A51331">
        <v>5595</v>
      </c>
      <c r="B51331">
        <v>3732</v>
      </c>
      <c r="C51331" s="1" t="s">
        <v>380</v>
      </c>
      <c r="D51331">
        <v>42</v>
      </c>
      <c r="E51331" s="1" t="s">
        <v>3369</v>
      </c>
      <c r="F51331" s="1" t="s">
        <v>30</v>
      </c>
      <c r="G51331" s="1" t="s">
        <v>51</v>
      </c>
      <c r="H51331">
        <v>1</v>
      </c>
      <c r="I51331">
        <v>112836</v>
      </c>
      <c r="J51331" s="2">
        <v>40067.025037627318</v>
      </c>
      <c r="K51331" s="1" t="s">
        <v>37</v>
      </c>
      <c r="L51331" s="1" t="s">
        <v>52</v>
      </c>
      <c r="M51331" s="1" t="s">
        <v>22</v>
      </c>
      <c r="N51331">
        <v>5595</v>
      </c>
      <c r="O51331" s="1" t="s">
        <v>23</v>
      </c>
      <c r="P51331" s="1" t="s">
        <v>24</v>
      </c>
    </row>
    <row r="51332" spans="1:16" x14ac:dyDescent="0.25">
      <c r="A51332">
        <v>10137</v>
      </c>
      <c r="B51332">
        <v>1009</v>
      </c>
      <c r="C51332" s="1" t="s">
        <v>133</v>
      </c>
      <c r="D51332">
        <v>42</v>
      </c>
      <c r="E51332" s="1" t="s">
        <v>3369</v>
      </c>
      <c r="F51332" s="1" t="s">
        <v>30</v>
      </c>
      <c r="G51332" s="1" t="s">
        <v>31</v>
      </c>
      <c r="H51332">
        <v>6</v>
      </c>
      <c r="I51332">
        <v>112836</v>
      </c>
      <c r="J51332" s="2">
        <v>39974.163478240742</v>
      </c>
      <c r="K51332" s="1" t="s">
        <v>37</v>
      </c>
      <c r="L51332" s="1" t="s">
        <v>52</v>
      </c>
      <c r="M51332" s="1" t="s">
        <v>22</v>
      </c>
      <c r="N51332">
        <v>10137</v>
      </c>
      <c r="O51332" s="1" t="s">
        <v>23</v>
      </c>
      <c r="P51332" s="1" t="s">
        <v>24</v>
      </c>
    </row>
    <row r="51333" spans="1:16" x14ac:dyDescent="0.25">
      <c r="A51333">
        <v>17738</v>
      </c>
      <c r="B51333">
        <v>4916</v>
      </c>
      <c r="C51333" s="1" t="s">
        <v>1091</v>
      </c>
      <c r="D51333">
        <v>42</v>
      </c>
      <c r="E51333" s="1" t="s">
        <v>3369</v>
      </c>
      <c r="F51333" s="1" t="s">
        <v>30</v>
      </c>
      <c r="G51333" s="1" t="s">
        <v>19</v>
      </c>
      <c r="H51333">
        <v>1</v>
      </c>
      <c r="I51333">
        <v>140.4</v>
      </c>
      <c r="J51333" s="2">
        <v>39820.333819270832</v>
      </c>
      <c r="K51333" s="1" t="s">
        <v>20</v>
      </c>
      <c r="L51333" s="1" t="s">
        <v>21</v>
      </c>
      <c r="M51333" s="1" t="s">
        <v>22</v>
      </c>
      <c r="N51333">
        <v>17738</v>
      </c>
      <c r="O51333" s="1" t="s">
        <v>23</v>
      </c>
      <c r="P51333" s="1" t="s">
        <v>24</v>
      </c>
    </row>
    <row r="51334" spans="1:16" x14ac:dyDescent="0.25">
      <c r="A51334">
        <v>24824</v>
      </c>
      <c r="B51334">
        <v>1986</v>
      </c>
      <c r="C51334" s="1" t="s">
        <v>914</v>
      </c>
      <c r="D51334">
        <v>42</v>
      </c>
      <c r="E51334" s="1" t="s">
        <v>3369</v>
      </c>
      <c r="F51334" s="1" t="s">
        <v>30</v>
      </c>
      <c r="G51334" s="1" t="s">
        <v>51</v>
      </c>
      <c r="H51334">
        <v>1</v>
      </c>
      <c r="I51334">
        <v>112836</v>
      </c>
      <c r="J51334" s="2">
        <v>39678.377921423613</v>
      </c>
      <c r="K51334" s="1" t="s">
        <v>37</v>
      </c>
      <c r="L51334" s="1" t="s">
        <v>52</v>
      </c>
      <c r="M51334" s="1" t="s">
        <v>22</v>
      </c>
      <c r="N51334">
        <v>24824</v>
      </c>
      <c r="O51334" s="1" t="s">
        <v>23</v>
      </c>
      <c r="P51334" s="1" t="s">
        <v>24</v>
      </c>
    </row>
    <row r="51335" spans="1:16" x14ac:dyDescent="0.25">
      <c r="A51335">
        <v>28295</v>
      </c>
      <c r="B51335">
        <v>3295</v>
      </c>
      <c r="C51335" s="1" t="s">
        <v>186</v>
      </c>
      <c r="D51335">
        <v>42</v>
      </c>
      <c r="E51335" s="1" t="s">
        <v>3369</v>
      </c>
      <c r="F51335" s="1" t="s">
        <v>30</v>
      </c>
      <c r="G51335" s="1" t="s">
        <v>51</v>
      </c>
      <c r="H51335">
        <v>1</v>
      </c>
      <c r="I51335">
        <v>112836</v>
      </c>
      <c r="J51335" s="2">
        <v>39604.83347351852</v>
      </c>
      <c r="K51335" s="1" t="s">
        <v>37</v>
      </c>
      <c r="L51335" s="1" t="s">
        <v>112</v>
      </c>
      <c r="M51335" s="1" t="s">
        <v>22</v>
      </c>
      <c r="N51335">
        <v>28295</v>
      </c>
      <c r="O51335" s="1" t="s">
        <v>23</v>
      </c>
      <c r="P51335" s="1" t="s">
        <v>24</v>
      </c>
    </row>
    <row r="51336" spans="1:16" x14ac:dyDescent="0.25">
      <c r="A51336">
        <v>29474</v>
      </c>
      <c r="B51336">
        <v>3117</v>
      </c>
      <c r="C51336" s="1" t="s">
        <v>1614</v>
      </c>
      <c r="D51336">
        <v>42</v>
      </c>
      <c r="E51336" s="1" t="s">
        <v>3369</v>
      </c>
      <c r="F51336" s="1" t="s">
        <v>30</v>
      </c>
      <c r="G51336" s="1" t="s">
        <v>31</v>
      </c>
      <c r="H51336">
        <v>1</v>
      </c>
      <c r="I51336">
        <v>140.4</v>
      </c>
      <c r="J51336" s="2">
        <v>39578.702456550927</v>
      </c>
      <c r="K51336" s="1" t="s">
        <v>20</v>
      </c>
      <c r="L51336" s="1" t="s">
        <v>21</v>
      </c>
      <c r="M51336" s="1" t="s">
        <v>22</v>
      </c>
      <c r="N51336">
        <v>29474</v>
      </c>
      <c r="O51336" s="1" t="s">
        <v>23</v>
      </c>
      <c r="P51336" s="1" t="s">
        <v>24</v>
      </c>
    </row>
    <row r="51337" spans="1:16" x14ac:dyDescent="0.25">
      <c r="A51337">
        <v>33883</v>
      </c>
      <c r="B51337">
        <v>4713</v>
      </c>
      <c r="C51337" s="1" t="s">
        <v>140</v>
      </c>
      <c r="D51337">
        <v>42</v>
      </c>
      <c r="E51337" s="1" t="s">
        <v>3369</v>
      </c>
      <c r="F51337" s="1" t="s">
        <v>30</v>
      </c>
      <c r="G51337" s="1" t="s">
        <v>31</v>
      </c>
      <c r="H51337">
        <v>1</v>
      </c>
      <c r="I51337">
        <v>3413.7</v>
      </c>
      <c r="J51337" s="2">
        <v>39472.859631273146</v>
      </c>
      <c r="K51337" s="1" t="s">
        <v>59</v>
      </c>
      <c r="L51337" s="1" t="s">
        <v>64</v>
      </c>
      <c r="M51337" s="1" t="s">
        <v>22</v>
      </c>
      <c r="N51337">
        <v>33883</v>
      </c>
      <c r="O51337" s="1" t="s">
        <v>23</v>
      </c>
      <c r="P51337" s="1" t="s">
        <v>24</v>
      </c>
    </row>
    <row r="51338" spans="1:16" x14ac:dyDescent="0.25">
      <c r="A51338">
        <v>38628</v>
      </c>
      <c r="B51338">
        <v>4663</v>
      </c>
      <c r="C51338" s="1" t="s">
        <v>2013</v>
      </c>
      <c r="D51338">
        <v>42</v>
      </c>
      <c r="E51338" s="1" t="s">
        <v>3369</v>
      </c>
      <c r="F51338" s="1" t="s">
        <v>30</v>
      </c>
      <c r="G51338" s="1" t="s">
        <v>36</v>
      </c>
      <c r="H51338">
        <v>1</v>
      </c>
      <c r="I51338">
        <v>3413.7</v>
      </c>
      <c r="J51338" s="2">
        <v>39355.02790601852</v>
      </c>
      <c r="K51338" s="1" t="s">
        <v>59</v>
      </c>
      <c r="L51338" s="1" t="s">
        <v>80</v>
      </c>
      <c r="M51338" s="1" t="s">
        <v>22</v>
      </c>
      <c r="N51338">
        <v>38628</v>
      </c>
      <c r="O51338" s="1" t="s">
        <v>23</v>
      </c>
      <c r="P51338" s="1" t="s">
        <v>24</v>
      </c>
    </row>
    <row r="51339" spans="1:16" x14ac:dyDescent="0.25">
      <c r="A51339">
        <v>39693</v>
      </c>
      <c r="B51339">
        <v>1936</v>
      </c>
      <c r="C51339" s="1" t="s">
        <v>545</v>
      </c>
      <c r="D51339">
        <v>42</v>
      </c>
      <c r="E51339" s="1" t="s">
        <v>3369</v>
      </c>
      <c r="F51339" s="1" t="s">
        <v>30</v>
      </c>
      <c r="G51339" s="1" t="s">
        <v>31</v>
      </c>
      <c r="H51339">
        <v>1</v>
      </c>
      <c r="I51339">
        <v>3413.7</v>
      </c>
      <c r="J51339" s="2">
        <v>39324.24751277778</v>
      </c>
      <c r="K51339" s="1" t="s">
        <v>59</v>
      </c>
      <c r="L51339" s="1" t="s">
        <v>64</v>
      </c>
      <c r="M51339" s="1" t="s">
        <v>22</v>
      </c>
      <c r="N51339">
        <v>39693</v>
      </c>
      <c r="O51339" s="1" t="s">
        <v>23</v>
      </c>
      <c r="P51339" s="1" t="s">
        <v>24</v>
      </c>
    </row>
    <row r="51340" spans="1:16" x14ac:dyDescent="0.25">
      <c r="A51340">
        <v>40422</v>
      </c>
      <c r="B51340">
        <v>2615</v>
      </c>
      <c r="C51340" s="1" t="s">
        <v>1194</v>
      </c>
      <c r="D51340">
        <v>42</v>
      </c>
      <c r="E51340" s="1" t="s">
        <v>3369</v>
      </c>
      <c r="F51340" s="1" t="s">
        <v>30</v>
      </c>
      <c r="G51340" s="1" t="s">
        <v>19</v>
      </c>
      <c r="H51340">
        <v>3</v>
      </c>
      <c r="I51340">
        <v>112836</v>
      </c>
      <c r="J51340" s="2">
        <v>39304.473446585645</v>
      </c>
      <c r="K51340" s="1" t="s">
        <v>37</v>
      </c>
      <c r="L51340" s="1" t="s">
        <v>44</v>
      </c>
      <c r="M51340" s="1" t="s">
        <v>22</v>
      </c>
      <c r="N51340">
        <v>40422</v>
      </c>
      <c r="O51340" s="1" t="s">
        <v>23</v>
      </c>
      <c r="P51340" s="1" t="s">
        <v>24</v>
      </c>
    </row>
    <row r="51341" spans="1:16" x14ac:dyDescent="0.25">
      <c r="A51341">
        <v>46854</v>
      </c>
      <c r="B51341">
        <v>3878</v>
      </c>
      <c r="C51341" s="1" t="s">
        <v>307</v>
      </c>
      <c r="D51341">
        <v>42</v>
      </c>
      <c r="E51341" s="1" t="s">
        <v>3369</v>
      </c>
      <c r="F51341" s="1" t="s">
        <v>30</v>
      </c>
      <c r="G51341" s="1" t="s">
        <v>51</v>
      </c>
      <c r="H51341">
        <v>1</v>
      </c>
      <c r="I51341">
        <v>133.19999999999999</v>
      </c>
      <c r="J51341" s="2">
        <v>39124.415885543982</v>
      </c>
      <c r="K51341" s="1" t="s">
        <v>32</v>
      </c>
      <c r="L51341" s="1" t="s">
        <v>206</v>
      </c>
      <c r="M51341" s="1" t="s">
        <v>22</v>
      </c>
      <c r="N51341">
        <v>46854</v>
      </c>
      <c r="O51341" s="1" t="s">
        <v>53</v>
      </c>
      <c r="P51341" s="1" t="s">
        <v>54</v>
      </c>
    </row>
    <row r="51342" spans="1:16" x14ac:dyDescent="0.25">
      <c r="A51342">
        <v>50210</v>
      </c>
      <c r="B51342">
        <v>1146</v>
      </c>
      <c r="C51342" s="1" t="s">
        <v>447</v>
      </c>
      <c r="D51342">
        <v>42</v>
      </c>
      <c r="E51342" s="1" t="s">
        <v>3369</v>
      </c>
      <c r="F51342" s="1" t="s">
        <v>30</v>
      </c>
      <c r="G51342" s="1" t="s">
        <v>51</v>
      </c>
      <c r="H51342">
        <v>1</v>
      </c>
      <c r="I51342">
        <v>112836</v>
      </c>
      <c r="J51342" s="2">
        <v>39016.47680640046</v>
      </c>
      <c r="K51342" s="1" t="s">
        <v>37</v>
      </c>
      <c r="L51342" s="1" t="s">
        <v>103</v>
      </c>
      <c r="M51342" s="1" t="s">
        <v>22</v>
      </c>
      <c r="N51342">
        <v>50210</v>
      </c>
      <c r="O51342" s="1" t="s">
        <v>23</v>
      </c>
      <c r="P51342" s="1" t="s">
        <v>24</v>
      </c>
    </row>
    <row r="51343" spans="1:16" x14ac:dyDescent="0.25">
      <c r="A51343">
        <v>1593</v>
      </c>
      <c r="B51343">
        <v>4106</v>
      </c>
      <c r="C51343" s="1" t="s">
        <v>250</v>
      </c>
      <c r="D51343">
        <v>41</v>
      </c>
      <c r="E51343" s="1" t="s">
        <v>2051</v>
      </c>
      <c r="F51343" s="1" t="s">
        <v>30</v>
      </c>
      <c r="G51343" s="1" t="s">
        <v>36</v>
      </c>
      <c r="H51343">
        <v>1</v>
      </c>
      <c r="I51343">
        <v>680777.2</v>
      </c>
      <c r="J51343" s="2">
        <v>40146.979186018521</v>
      </c>
      <c r="K51343" s="1" t="s">
        <v>37</v>
      </c>
      <c r="L51343" s="1" t="s">
        <v>103</v>
      </c>
      <c r="M51343" s="1" t="s">
        <v>22</v>
      </c>
      <c r="N51343">
        <v>1593</v>
      </c>
      <c r="O51343" s="1" t="s">
        <v>23</v>
      </c>
      <c r="P51343" s="1" t="s">
        <v>24</v>
      </c>
    </row>
    <row r="51344" spans="1:16" x14ac:dyDescent="0.25">
      <c r="A51344">
        <v>13028</v>
      </c>
      <c r="B51344">
        <v>1730</v>
      </c>
      <c r="C51344" s="1" t="s">
        <v>1675</v>
      </c>
      <c r="D51344">
        <v>41</v>
      </c>
      <c r="E51344" s="1" t="s">
        <v>2051</v>
      </c>
      <c r="F51344" s="1" t="s">
        <v>30</v>
      </c>
      <c r="G51344" s="1" t="s">
        <v>36</v>
      </c>
      <c r="H51344">
        <v>1</v>
      </c>
      <c r="I51344">
        <v>680777.2</v>
      </c>
      <c r="J51344" s="2">
        <v>39914.999124386573</v>
      </c>
      <c r="K51344" s="1" t="s">
        <v>37</v>
      </c>
      <c r="L51344" s="1" t="s">
        <v>103</v>
      </c>
      <c r="M51344" s="1" t="s">
        <v>22</v>
      </c>
      <c r="N51344">
        <v>13028</v>
      </c>
      <c r="O51344" s="1" t="s">
        <v>23</v>
      </c>
      <c r="P51344" s="1" t="s">
        <v>24</v>
      </c>
    </row>
    <row r="51345" spans="1:16" x14ac:dyDescent="0.25">
      <c r="A51345">
        <v>15313</v>
      </c>
      <c r="B51345">
        <v>2344</v>
      </c>
      <c r="C51345" s="1" t="s">
        <v>1420</v>
      </c>
      <c r="D51345">
        <v>41</v>
      </c>
      <c r="E51345" s="1" t="s">
        <v>2051</v>
      </c>
      <c r="F51345" s="1" t="s">
        <v>30</v>
      </c>
      <c r="G51345" s="1" t="s">
        <v>31</v>
      </c>
      <c r="H51345">
        <v>1</v>
      </c>
      <c r="I51345">
        <v>803.64</v>
      </c>
      <c r="J51345" s="2">
        <v>39870.824232777777</v>
      </c>
      <c r="K51345" s="1" t="s">
        <v>32</v>
      </c>
      <c r="L51345" s="1" t="s">
        <v>33</v>
      </c>
      <c r="M51345" s="1" t="s">
        <v>22</v>
      </c>
      <c r="N51345">
        <v>15313</v>
      </c>
      <c r="O51345" s="1" t="s">
        <v>23</v>
      </c>
      <c r="P51345" s="1" t="s">
        <v>24</v>
      </c>
    </row>
    <row r="51346" spans="1:16" x14ac:dyDescent="0.25">
      <c r="A51346">
        <v>28509</v>
      </c>
      <c r="B51346">
        <v>4179</v>
      </c>
      <c r="C51346" s="1" t="s">
        <v>104</v>
      </c>
      <c r="D51346">
        <v>41</v>
      </c>
      <c r="E51346" s="1" t="s">
        <v>2051</v>
      </c>
      <c r="F51346" s="1" t="s">
        <v>30</v>
      </c>
      <c r="G51346" s="1" t="s">
        <v>19</v>
      </c>
      <c r="H51346">
        <v>1</v>
      </c>
      <c r="I51346">
        <v>680777.2</v>
      </c>
      <c r="J51346" s="2">
        <v>39600.770089166668</v>
      </c>
      <c r="K51346" s="1" t="s">
        <v>37</v>
      </c>
      <c r="L51346" s="1" t="s">
        <v>52</v>
      </c>
      <c r="M51346" s="1" t="s">
        <v>22</v>
      </c>
      <c r="N51346">
        <v>28509</v>
      </c>
      <c r="O51346" s="1" t="s">
        <v>23</v>
      </c>
      <c r="P51346" s="1" t="s">
        <v>24</v>
      </c>
    </row>
    <row r="51347" spans="1:16" x14ac:dyDescent="0.25">
      <c r="A51347">
        <v>30135</v>
      </c>
      <c r="B51347">
        <v>4884</v>
      </c>
      <c r="C51347" s="1" t="s">
        <v>1732</v>
      </c>
      <c r="D51347">
        <v>41</v>
      </c>
      <c r="E51347" s="1" t="s">
        <v>2051</v>
      </c>
      <c r="F51347" s="1" t="s">
        <v>30</v>
      </c>
      <c r="G51347" s="1" t="s">
        <v>31</v>
      </c>
      <c r="H51347">
        <v>1</v>
      </c>
      <c r="I51347">
        <v>20595.990000000002</v>
      </c>
      <c r="J51347" s="2">
        <v>39564.137631712962</v>
      </c>
      <c r="K51347" s="1" t="s">
        <v>59</v>
      </c>
      <c r="L51347" s="1" t="s">
        <v>60</v>
      </c>
      <c r="M51347" s="1" t="s">
        <v>22</v>
      </c>
      <c r="N51347">
        <v>30135</v>
      </c>
      <c r="O51347" s="1" t="s">
        <v>23</v>
      </c>
      <c r="P51347" s="1" t="s">
        <v>24</v>
      </c>
    </row>
    <row r="51348" spans="1:16" x14ac:dyDescent="0.25">
      <c r="A51348">
        <v>33783</v>
      </c>
      <c r="B51348">
        <v>1098</v>
      </c>
      <c r="C51348" s="1" t="s">
        <v>270</v>
      </c>
      <c r="D51348">
        <v>41</v>
      </c>
      <c r="E51348" s="1" t="s">
        <v>2051</v>
      </c>
      <c r="F51348" s="1" t="s">
        <v>30</v>
      </c>
      <c r="G51348" s="1" t="s">
        <v>19</v>
      </c>
      <c r="H51348">
        <v>1</v>
      </c>
      <c r="I51348">
        <v>20595.990000000002</v>
      </c>
      <c r="J51348" s="2">
        <v>39474.239460324075</v>
      </c>
      <c r="K51348" s="1" t="s">
        <v>59</v>
      </c>
      <c r="L51348" s="1" t="s">
        <v>60</v>
      </c>
      <c r="M51348" s="1" t="s">
        <v>22</v>
      </c>
      <c r="N51348">
        <v>33783</v>
      </c>
      <c r="O51348" s="1" t="s">
        <v>23</v>
      </c>
      <c r="P51348" s="1" t="s">
        <v>24</v>
      </c>
    </row>
    <row r="51349" spans="1:16" x14ac:dyDescent="0.25">
      <c r="A51349">
        <v>43712</v>
      </c>
      <c r="B51349">
        <v>983</v>
      </c>
      <c r="C51349" s="1" t="s">
        <v>55</v>
      </c>
      <c r="D51349">
        <v>41</v>
      </c>
      <c r="E51349" s="1" t="s">
        <v>2051</v>
      </c>
      <c r="F51349" s="1" t="s">
        <v>30</v>
      </c>
      <c r="G51349" s="1" t="s">
        <v>31</v>
      </c>
      <c r="H51349">
        <v>1</v>
      </c>
      <c r="I51349">
        <v>803.64</v>
      </c>
      <c r="J51349" s="2">
        <v>39214.427824537037</v>
      </c>
      <c r="K51349" s="1" t="s">
        <v>32</v>
      </c>
      <c r="L51349" s="1" t="s">
        <v>48</v>
      </c>
      <c r="M51349" s="1" t="s">
        <v>22</v>
      </c>
      <c r="N51349">
        <v>43712</v>
      </c>
      <c r="O51349" s="1" t="s">
        <v>23</v>
      </c>
      <c r="P51349" s="1" t="s">
        <v>24</v>
      </c>
    </row>
    <row r="51350" spans="1:16" x14ac:dyDescent="0.25">
      <c r="A51350">
        <v>45900</v>
      </c>
      <c r="B51350">
        <v>4738</v>
      </c>
      <c r="C51350" s="1" t="s">
        <v>7960</v>
      </c>
      <c r="D51350">
        <v>41</v>
      </c>
      <c r="E51350" s="1" t="s">
        <v>2051</v>
      </c>
      <c r="F51350" s="1" t="s">
        <v>30</v>
      </c>
      <c r="G51350" s="1" t="s">
        <v>31</v>
      </c>
      <c r="H51350">
        <v>1</v>
      </c>
      <c r="I51350">
        <v>224563.08</v>
      </c>
      <c r="J51350" s="2">
        <v>39154.601758854165</v>
      </c>
      <c r="K51350" s="1" t="s">
        <v>435</v>
      </c>
      <c r="L51350" s="1" t="s">
        <v>436</v>
      </c>
      <c r="M51350" s="1" t="s">
        <v>22</v>
      </c>
      <c r="N51350">
        <v>45900</v>
      </c>
      <c r="O51350" s="1" t="s">
        <v>23</v>
      </c>
      <c r="P51350" s="1" t="s">
        <v>24</v>
      </c>
    </row>
    <row r="51351" spans="1:16" x14ac:dyDescent="0.25">
      <c r="A51351">
        <v>47037</v>
      </c>
      <c r="B51351">
        <v>143</v>
      </c>
      <c r="C51351" s="1" t="s">
        <v>1863</v>
      </c>
      <c r="D51351">
        <v>41</v>
      </c>
      <c r="E51351" s="1" t="s">
        <v>5794</v>
      </c>
      <c r="F51351" s="1" t="s">
        <v>79</v>
      </c>
      <c r="G51351" s="1" t="s">
        <v>19</v>
      </c>
      <c r="H51351">
        <v>1</v>
      </c>
      <c r="I51351">
        <v>513.54</v>
      </c>
      <c r="J51351" s="2">
        <v>39118.183970729166</v>
      </c>
      <c r="K51351" s="1" t="s">
        <v>20</v>
      </c>
      <c r="L51351" s="1" t="s">
        <v>100</v>
      </c>
      <c r="M51351" s="1" t="s">
        <v>22</v>
      </c>
      <c r="N51351">
        <v>47037</v>
      </c>
      <c r="O51351" s="1" t="s">
        <v>23</v>
      </c>
      <c r="P51351" s="1" t="s">
        <v>24</v>
      </c>
    </row>
    <row r="51352" spans="1:16" x14ac:dyDescent="0.25">
      <c r="A51352">
        <v>49549</v>
      </c>
      <c r="B51352">
        <v>3665</v>
      </c>
      <c r="C51352" s="1" t="s">
        <v>1815</v>
      </c>
      <c r="D51352">
        <v>41</v>
      </c>
      <c r="E51352" s="1" t="s">
        <v>2051</v>
      </c>
      <c r="F51352" s="1" t="s">
        <v>30</v>
      </c>
      <c r="G51352" s="1" t="s">
        <v>36</v>
      </c>
      <c r="H51352">
        <v>1</v>
      </c>
      <c r="I51352">
        <v>803.64</v>
      </c>
      <c r="J51352" s="2">
        <v>39038.323133993057</v>
      </c>
      <c r="K51352" s="1" t="s">
        <v>32</v>
      </c>
      <c r="L51352" s="1" t="s">
        <v>139</v>
      </c>
      <c r="M51352" s="1" t="s">
        <v>22</v>
      </c>
      <c r="N51352">
        <v>49549</v>
      </c>
      <c r="O51352" s="1" t="s">
        <v>23</v>
      </c>
      <c r="P51352" s="1" t="s">
        <v>24</v>
      </c>
    </row>
    <row r="51353" spans="1:16" x14ac:dyDescent="0.25">
      <c r="A51353">
        <v>51608</v>
      </c>
      <c r="B51353">
        <v>3288</v>
      </c>
      <c r="C51353" s="1" t="s">
        <v>1826</v>
      </c>
      <c r="D51353">
        <v>41</v>
      </c>
      <c r="E51353" s="1" t="s">
        <v>2051</v>
      </c>
      <c r="F51353" s="1" t="s">
        <v>30</v>
      </c>
      <c r="G51353" s="1" t="s">
        <v>51</v>
      </c>
      <c r="H51353">
        <v>1</v>
      </c>
      <c r="I51353">
        <v>847.08</v>
      </c>
      <c r="J51353" s="2">
        <v>38968.084372280093</v>
      </c>
      <c r="K51353" s="1" t="s">
        <v>20</v>
      </c>
      <c r="L51353" s="1" t="s">
        <v>100</v>
      </c>
      <c r="M51353" s="1" t="s">
        <v>22</v>
      </c>
      <c r="N51353">
        <v>51608</v>
      </c>
      <c r="O51353" s="1" t="s">
        <v>23</v>
      </c>
      <c r="P51353" s="1" t="s">
        <v>24</v>
      </c>
    </row>
    <row r="51354" spans="1:16" x14ac:dyDescent="0.25">
      <c r="A51354">
        <v>51622</v>
      </c>
      <c r="B51354">
        <v>143</v>
      </c>
      <c r="C51354" s="1" t="s">
        <v>1863</v>
      </c>
      <c r="D51354">
        <v>41</v>
      </c>
      <c r="E51354" s="1" t="s">
        <v>2051</v>
      </c>
      <c r="F51354" s="1" t="s">
        <v>30</v>
      </c>
      <c r="G51354" s="1" t="s">
        <v>51</v>
      </c>
      <c r="H51354">
        <v>0</v>
      </c>
      <c r="I51354">
        <v>847.08</v>
      </c>
      <c r="J51354" s="2">
        <v>38968.551616597222</v>
      </c>
      <c r="K51354" s="1" t="s">
        <v>20</v>
      </c>
      <c r="L51354" s="1" t="s">
        <v>100</v>
      </c>
      <c r="M51354" s="1" t="s">
        <v>22</v>
      </c>
      <c r="N51354">
        <v>51622</v>
      </c>
      <c r="O51354" s="1" t="s">
        <v>23</v>
      </c>
      <c r="P51354" s="1" t="s">
        <v>24</v>
      </c>
    </row>
    <row r="51355" spans="1:16" x14ac:dyDescent="0.25">
      <c r="A51355">
        <v>346</v>
      </c>
      <c r="B51355">
        <v>610</v>
      </c>
      <c r="C51355" s="1" t="s">
        <v>680</v>
      </c>
      <c r="D51355">
        <v>40</v>
      </c>
      <c r="E51355" s="1" t="s">
        <v>681</v>
      </c>
      <c r="F51355" s="1" t="s">
        <v>30</v>
      </c>
      <c r="G51355" s="1" t="s">
        <v>19</v>
      </c>
      <c r="H51355">
        <v>1</v>
      </c>
      <c r="I51355">
        <v>500.76</v>
      </c>
      <c r="J51355" s="2">
        <v>40172.09901795139</v>
      </c>
      <c r="K51355" s="1" t="s">
        <v>20</v>
      </c>
      <c r="L51355" s="1" t="s">
        <v>21</v>
      </c>
      <c r="M51355" s="1" t="s">
        <v>22</v>
      </c>
      <c r="N51355">
        <v>346</v>
      </c>
      <c r="O51355" s="1" t="s">
        <v>23</v>
      </c>
      <c r="P51355" s="1" t="s">
        <v>24</v>
      </c>
    </row>
    <row r="51356" spans="1:16" x14ac:dyDescent="0.25">
      <c r="A51356">
        <v>1785</v>
      </c>
      <c r="B51356">
        <v>3040</v>
      </c>
      <c r="C51356" s="1" t="s">
        <v>42</v>
      </c>
      <c r="D51356">
        <v>40</v>
      </c>
      <c r="E51356" s="1" t="s">
        <v>681</v>
      </c>
      <c r="F51356" s="1" t="s">
        <v>30</v>
      </c>
      <c r="G51356" s="1" t="s">
        <v>31</v>
      </c>
      <c r="H51356">
        <v>1</v>
      </c>
      <c r="I51356">
        <v>402448.4</v>
      </c>
      <c r="J51356" s="2">
        <v>40142.233712002315</v>
      </c>
      <c r="K51356" s="1" t="s">
        <v>37</v>
      </c>
      <c r="L51356" s="1" t="s">
        <v>44</v>
      </c>
      <c r="M51356" s="1" t="s">
        <v>22</v>
      </c>
      <c r="N51356">
        <v>1785</v>
      </c>
      <c r="O51356" s="1" t="s">
        <v>23</v>
      </c>
      <c r="P51356" s="1" t="s">
        <v>24</v>
      </c>
    </row>
    <row r="51357" spans="1:16" x14ac:dyDescent="0.25">
      <c r="A51357">
        <v>9836</v>
      </c>
      <c r="B51357">
        <v>1362</v>
      </c>
      <c r="C51357" s="1" t="s">
        <v>981</v>
      </c>
      <c r="D51357">
        <v>40</v>
      </c>
      <c r="E51357" s="1" t="s">
        <v>681</v>
      </c>
      <c r="F51357" s="1" t="s">
        <v>30</v>
      </c>
      <c r="G51357" s="1" t="s">
        <v>19</v>
      </c>
      <c r="H51357">
        <v>1</v>
      </c>
      <c r="I51357">
        <v>475.08</v>
      </c>
      <c r="J51357" s="2">
        <v>39980.10545127315</v>
      </c>
      <c r="K51357" s="1" t="s">
        <v>32</v>
      </c>
      <c r="L51357" s="1" t="s">
        <v>48</v>
      </c>
      <c r="M51357" s="1" t="s">
        <v>22</v>
      </c>
      <c r="N51357">
        <v>9836</v>
      </c>
      <c r="O51357" s="1" t="s">
        <v>23</v>
      </c>
      <c r="P51357" s="1" t="s">
        <v>24</v>
      </c>
    </row>
    <row r="51358" spans="1:16" x14ac:dyDescent="0.25">
      <c r="A51358">
        <v>10802</v>
      </c>
      <c r="B51358">
        <v>4293</v>
      </c>
      <c r="C51358" s="1" t="s">
        <v>351</v>
      </c>
      <c r="D51358">
        <v>40</v>
      </c>
      <c r="E51358" s="1" t="s">
        <v>681</v>
      </c>
      <c r="F51358" s="1" t="s">
        <v>30</v>
      </c>
      <c r="G51358" s="1" t="s">
        <v>31</v>
      </c>
      <c r="H51358">
        <v>1</v>
      </c>
      <c r="I51358">
        <v>475.08</v>
      </c>
      <c r="J51358" s="2">
        <v>39960.959477592594</v>
      </c>
      <c r="K51358" s="1" t="s">
        <v>32</v>
      </c>
      <c r="L51358" s="1" t="s">
        <v>206</v>
      </c>
      <c r="M51358" s="1" t="s">
        <v>22</v>
      </c>
      <c r="N51358">
        <v>10802</v>
      </c>
      <c r="O51358" s="1" t="s">
        <v>23</v>
      </c>
      <c r="P51358" s="1" t="s">
        <v>24</v>
      </c>
    </row>
    <row r="51359" spans="1:16" x14ac:dyDescent="0.25">
      <c r="A51359">
        <v>12080</v>
      </c>
      <c r="B51359">
        <v>710</v>
      </c>
      <c r="C51359" s="1" t="s">
        <v>879</v>
      </c>
      <c r="D51359">
        <v>40</v>
      </c>
      <c r="E51359" s="1" t="s">
        <v>681</v>
      </c>
      <c r="F51359" s="1" t="s">
        <v>30</v>
      </c>
      <c r="G51359" s="1" t="s">
        <v>36</v>
      </c>
      <c r="H51359">
        <v>1</v>
      </c>
      <c r="I51359">
        <v>12175.53</v>
      </c>
      <c r="J51359" s="2">
        <v>39934.499035555556</v>
      </c>
      <c r="K51359" s="1" t="s">
        <v>59</v>
      </c>
      <c r="L51359" s="1" t="s">
        <v>121</v>
      </c>
      <c r="M51359" s="1" t="s">
        <v>22</v>
      </c>
      <c r="N51359">
        <v>12080</v>
      </c>
      <c r="O51359" s="1" t="s">
        <v>23</v>
      </c>
      <c r="P51359" s="1" t="s">
        <v>24</v>
      </c>
    </row>
    <row r="51360" spans="1:16" x14ac:dyDescent="0.25">
      <c r="A51360">
        <v>26596</v>
      </c>
      <c r="B51360">
        <v>4179</v>
      </c>
      <c r="C51360" s="1" t="s">
        <v>104</v>
      </c>
      <c r="D51360">
        <v>40</v>
      </c>
      <c r="E51360" s="1" t="s">
        <v>681</v>
      </c>
      <c r="F51360" s="1" t="s">
        <v>30</v>
      </c>
      <c r="G51360" s="1" t="s">
        <v>31</v>
      </c>
      <c r="H51360">
        <v>0</v>
      </c>
      <c r="I51360">
        <v>402448.4</v>
      </c>
      <c r="J51360" s="2">
        <v>39640.528074837966</v>
      </c>
      <c r="K51360" s="1" t="s">
        <v>37</v>
      </c>
      <c r="L51360" s="1" t="s">
        <v>52</v>
      </c>
      <c r="M51360" s="1" t="s">
        <v>22</v>
      </c>
      <c r="N51360">
        <v>26596</v>
      </c>
      <c r="O51360" s="1" t="s">
        <v>23</v>
      </c>
      <c r="P51360" s="1" t="s">
        <v>24</v>
      </c>
    </row>
    <row r="51361" spans="1:16" x14ac:dyDescent="0.25">
      <c r="A51361">
        <v>31907</v>
      </c>
      <c r="B51361">
        <v>440</v>
      </c>
      <c r="C51361" s="1" t="s">
        <v>2386</v>
      </c>
      <c r="D51361">
        <v>40</v>
      </c>
      <c r="E51361" s="1" t="s">
        <v>681</v>
      </c>
      <c r="F51361" s="1" t="s">
        <v>30</v>
      </c>
      <c r="G51361" s="1" t="s">
        <v>19</v>
      </c>
      <c r="H51361">
        <v>1</v>
      </c>
      <c r="I51361">
        <v>475.08</v>
      </c>
      <c r="J51361" s="2">
        <v>39523.00726677083</v>
      </c>
      <c r="K51361" s="1" t="s">
        <v>32</v>
      </c>
      <c r="L51361" s="1" t="s">
        <v>33</v>
      </c>
      <c r="M51361" s="1" t="s">
        <v>22</v>
      </c>
      <c r="N51361">
        <v>31907</v>
      </c>
      <c r="O51361" s="1" t="s">
        <v>23</v>
      </c>
      <c r="P51361" s="1" t="s">
        <v>24</v>
      </c>
    </row>
    <row r="51362" spans="1:16" x14ac:dyDescent="0.25">
      <c r="A51362">
        <v>34374</v>
      </c>
      <c r="B51362">
        <v>3495</v>
      </c>
      <c r="C51362" s="1" t="s">
        <v>595</v>
      </c>
      <c r="D51362">
        <v>40</v>
      </c>
      <c r="E51362" s="1" t="s">
        <v>681</v>
      </c>
      <c r="F51362" s="1" t="s">
        <v>30</v>
      </c>
      <c r="G51362" s="1" t="s">
        <v>31</v>
      </c>
      <c r="H51362">
        <v>1</v>
      </c>
      <c r="I51362">
        <v>402448.4</v>
      </c>
      <c r="J51362" s="2">
        <v>39460.895505532404</v>
      </c>
      <c r="K51362" s="1" t="s">
        <v>37</v>
      </c>
      <c r="L51362" s="1" t="s">
        <v>44</v>
      </c>
      <c r="M51362" s="1" t="s">
        <v>22</v>
      </c>
      <c r="N51362">
        <v>34374</v>
      </c>
      <c r="O51362" s="1" t="s">
        <v>23</v>
      </c>
      <c r="P51362" s="1" t="s">
        <v>24</v>
      </c>
    </row>
    <row r="51363" spans="1:16" x14ac:dyDescent="0.25">
      <c r="A51363">
        <v>35134</v>
      </c>
      <c r="B51363">
        <v>3914</v>
      </c>
      <c r="C51363" s="1" t="s">
        <v>216</v>
      </c>
      <c r="D51363">
        <v>40</v>
      </c>
      <c r="E51363" s="1" t="s">
        <v>681</v>
      </c>
      <c r="F51363" s="1" t="s">
        <v>30</v>
      </c>
      <c r="G51363" s="1" t="s">
        <v>19</v>
      </c>
      <c r="H51363">
        <v>8</v>
      </c>
      <c r="I51363">
        <v>402448.4</v>
      </c>
      <c r="J51363" s="2">
        <v>39442.38278644676</v>
      </c>
      <c r="K51363" s="1" t="s">
        <v>37</v>
      </c>
      <c r="L51363" s="1" t="s">
        <v>112</v>
      </c>
      <c r="M51363" s="1" t="s">
        <v>22</v>
      </c>
      <c r="N51363">
        <v>35134</v>
      </c>
      <c r="O51363" s="1" t="s">
        <v>23</v>
      </c>
      <c r="P51363" s="1" t="s">
        <v>24</v>
      </c>
    </row>
    <row r="51364" spans="1:16" x14ac:dyDescent="0.25">
      <c r="A51364">
        <v>42945</v>
      </c>
      <c r="B51364">
        <v>896</v>
      </c>
      <c r="C51364" s="1" t="s">
        <v>337</v>
      </c>
      <c r="D51364">
        <v>40</v>
      </c>
      <c r="E51364" s="1" t="s">
        <v>681</v>
      </c>
      <c r="F51364" s="1" t="s">
        <v>30</v>
      </c>
      <c r="G51364" s="1" t="s">
        <v>51</v>
      </c>
      <c r="H51364">
        <v>9</v>
      </c>
      <c r="I51364">
        <v>12175.53</v>
      </c>
      <c r="J51364" s="2">
        <v>39236.185167812502</v>
      </c>
      <c r="K51364" s="1" t="s">
        <v>59</v>
      </c>
      <c r="L51364" s="1" t="s">
        <v>60</v>
      </c>
      <c r="M51364" s="1" t="s">
        <v>22</v>
      </c>
      <c r="N51364">
        <v>42945</v>
      </c>
      <c r="O51364" s="1" t="s">
        <v>23</v>
      </c>
      <c r="P51364" s="1" t="s">
        <v>24</v>
      </c>
    </row>
    <row r="51365" spans="1:16" x14ac:dyDescent="0.25">
      <c r="A51365">
        <v>46860</v>
      </c>
      <c r="B51365">
        <v>1151</v>
      </c>
      <c r="C51365" s="1" t="s">
        <v>196</v>
      </c>
      <c r="D51365">
        <v>40</v>
      </c>
      <c r="E51365" s="1" t="s">
        <v>681</v>
      </c>
      <c r="F51365" s="1" t="s">
        <v>30</v>
      </c>
      <c r="G51365" s="1" t="s">
        <v>51</v>
      </c>
      <c r="H51365">
        <v>1</v>
      </c>
      <c r="I51365">
        <v>12175.53</v>
      </c>
      <c r="J51365" s="2">
        <v>39124.684662673608</v>
      </c>
      <c r="K51365" s="1" t="s">
        <v>59</v>
      </c>
      <c r="L51365" s="1" t="s">
        <v>121</v>
      </c>
      <c r="M51365" s="1" t="s">
        <v>22</v>
      </c>
      <c r="N51365">
        <v>46860</v>
      </c>
      <c r="O51365" s="1" t="s">
        <v>23</v>
      </c>
      <c r="P51365" s="1" t="s">
        <v>24</v>
      </c>
    </row>
    <row r="51366" spans="1:16" x14ac:dyDescent="0.25">
      <c r="A51366">
        <v>49760</v>
      </c>
      <c r="B51366">
        <v>3929</v>
      </c>
      <c r="C51366" s="1" t="s">
        <v>751</v>
      </c>
      <c r="D51366">
        <v>40</v>
      </c>
      <c r="E51366" s="1" t="s">
        <v>681</v>
      </c>
      <c r="F51366" s="1" t="s">
        <v>30</v>
      </c>
      <c r="G51366" s="1" t="s">
        <v>36</v>
      </c>
      <c r="H51366">
        <v>1</v>
      </c>
      <c r="I51366">
        <v>500.76</v>
      </c>
      <c r="J51366" s="2">
        <v>39030.839733159723</v>
      </c>
      <c r="K51366" s="1" t="s">
        <v>20</v>
      </c>
      <c r="L51366" s="1" t="s">
        <v>21</v>
      </c>
      <c r="M51366" s="1" t="s">
        <v>22</v>
      </c>
      <c r="N51366">
        <v>49760</v>
      </c>
      <c r="O51366" s="1" t="s">
        <v>23</v>
      </c>
      <c r="P51366" s="1" t="s">
        <v>24</v>
      </c>
    </row>
    <row r="51367" spans="1:16" x14ac:dyDescent="0.25">
      <c r="A51367">
        <v>50125</v>
      </c>
      <c r="B51367">
        <v>2423</v>
      </c>
      <c r="C51367" s="1" t="s">
        <v>178</v>
      </c>
      <c r="D51367">
        <v>40</v>
      </c>
      <c r="E51367" s="1" t="s">
        <v>681</v>
      </c>
      <c r="F51367" s="1" t="s">
        <v>30</v>
      </c>
      <c r="G51367" s="1" t="s">
        <v>51</v>
      </c>
      <c r="H51367">
        <v>1</v>
      </c>
      <c r="I51367">
        <v>500.76</v>
      </c>
      <c r="J51367" s="2">
        <v>39018.05950476852</v>
      </c>
      <c r="K51367" s="1" t="s">
        <v>20</v>
      </c>
      <c r="L51367" s="1" t="s">
        <v>87</v>
      </c>
      <c r="M51367" s="1" t="s">
        <v>22</v>
      </c>
      <c r="N51367">
        <v>50125</v>
      </c>
      <c r="O51367" s="1" t="s">
        <v>23</v>
      </c>
      <c r="P51367" s="1" t="s">
        <v>24</v>
      </c>
    </row>
    <row r="51368" spans="1:16" x14ac:dyDescent="0.25">
      <c r="A51368">
        <v>-10079530</v>
      </c>
      <c r="B51368">
        <v>1730</v>
      </c>
      <c r="C51368" s="1" t="s">
        <v>1675</v>
      </c>
      <c r="D51368">
        <v>39</v>
      </c>
      <c r="E51368" s="1" t="s">
        <v>1741</v>
      </c>
      <c r="F51368" s="1" t="s">
        <v>18</v>
      </c>
      <c r="G51368" s="1" t="s">
        <v>19</v>
      </c>
      <c r="H51368">
        <v>1</v>
      </c>
      <c r="I51368">
        <v>26742.13</v>
      </c>
      <c r="J51368" s="2">
        <v>39656.18716966435</v>
      </c>
      <c r="K51368" s="1" t="s">
        <v>37</v>
      </c>
      <c r="L51368" s="1" t="s">
        <v>103</v>
      </c>
      <c r="M51368" s="1" t="s">
        <v>22</v>
      </c>
      <c r="N51368">
        <v>25900</v>
      </c>
      <c r="O51368" s="1" t="s">
        <v>23</v>
      </c>
      <c r="P51368" s="1" t="s">
        <v>24</v>
      </c>
    </row>
    <row r="51369" spans="1:16" x14ac:dyDescent="0.25">
      <c r="A51369">
        <v>1575</v>
      </c>
      <c r="B51369">
        <v>1082</v>
      </c>
      <c r="C51369" s="1" t="s">
        <v>906</v>
      </c>
      <c r="D51369">
        <v>39</v>
      </c>
      <c r="E51369" s="1" t="s">
        <v>2031</v>
      </c>
      <c r="F51369" s="1" t="s">
        <v>30</v>
      </c>
      <c r="G51369" s="1" t="s">
        <v>36</v>
      </c>
      <c r="H51369">
        <v>1</v>
      </c>
      <c r="I51369">
        <v>16044.39</v>
      </c>
      <c r="J51369" s="2">
        <v>40148.068135960646</v>
      </c>
      <c r="K51369" s="1" t="s">
        <v>59</v>
      </c>
      <c r="L51369" s="1" t="s">
        <v>64</v>
      </c>
      <c r="M51369" s="1" t="s">
        <v>22</v>
      </c>
      <c r="N51369">
        <v>1575</v>
      </c>
      <c r="O51369" s="1" t="s">
        <v>23</v>
      </c>
      <c r="P51369" s="1" t="s">
        <v>24</v>
      </c>
    </row>
    <row r="51370" spans="1:16" x14ac:dyDescent="0.25">
      <c r="A51370">
        <v>3687</v>
      </c>
      <c r="B51370">
        <v>4475</v>
      </c>
      <c r="C51370" s="1" t="s">
        <v>3552</v>
      </c>
      <c r="D51370">
        <v>39</v>
      </c>
      <c r="E51370" s="1" t="s">
        <v>2031</v>
      </c>
      <c r="F51370" s="1" t="s">
        <v>30</v>
      </c>
      <c r="G51370" s="1" t="s">
        <v>36</v>
      </c>
      <c r="H51370">
        <v>1</v>
      </c>
      <c r="I51370">
        <v>1349.37</v>
      </c>
      <c r="J51370" s="2">
        <v>40104.077124456016</v>
      </c>
      <c r="K51370" s="1" t="s">
        <v>3181</v>
      </c>
      <c r="L51370" s="1" t="s">
        <v>3553</v>
      </c>
      <c r="M51370" s="1" t="s">
        <v>22</v>
      </c>
      <c r="N51370">
        <v>3687</v>
      </c>
      <c r="O51370" s="1" t="s">
        <v>23</v>
      </c>
      <c r="P51370" s="1" t="s">
        <v>24</v>
      </c>
    </row>
    <row r="51371" spans="1:16" x14ac:dyDescent="0.25">
      <c r="A51371">
        <v>4930</v>
      </c>
      <c r="B51371">
        <v>484</v>
      </c>
      <c r="C51371" s="1" t="s">
        <v>1210</v>
      </c>
      <c r="D51371">
        <v>39</v>
      </c>
      <c r="E51371" s="1" t="s">
        <v>2031</v>
      </c>
      <c r="F51371" s="1" t="s">
        <v>30</v>
      </c>
      <c r="G51371" s="1" t="s">
        <v>51</v>
      </c>
      <c r="H51371">
        <v>1</v>
      </c>
      <c r="I51371">
        <v>16044.39</v>
      </c>
      <c r="J51371" s="2">
        <v>40080.584003807868</v>
      </c>
      <c r="K51371" s="1" t="s">
        <v>59</v>
      </c>
      <c r="L51371" s="1" t="s">
        <v>121</v>
      </c>
      <c r="M51371" s="1" t="s">
        <v>22</v>
      </c>
      <c r="N51371">
        <v>4930</v>
      </c>
      <c r="O51371" s="1" t="s">
        <v>23</v>
      </c>
      <c r="P51371" s="1" t="s">
        <v>24</v>
      </c>
    </row>
    <row r="51372" spans="1:16" x14ac:dyDescent="0.25">
      <c r="A51372">
        <v>8211</v>
      </c>
      <c r="B51372">
        <v>1829</v>
      </c>
      <c r="C51372" s="1" t="s">
        <v>5273</v>
      </c>
      <c r="D51372">
        <v>39</v>
      </c>
      <c r="E51372" s="1" t="s">
        <v>2031</v>
      </c>
      <c r="F51372" s="1" t="s">
        <v>30</v>
      </c>
      <c r="G51372" s="1" t="s">
        <v>19</v>
      </c>
      <c r="H51372">
        <v>3</v>
      </c>
      <c r="I51372">
        <v>1243.6199999999999</v>
      </c>
      <c r="J51372" s="2">
        <v>40012.447614409721</v>
      </c>
      <c r="K51372" s="1" t="s">
        <v>94</v>
      </c>
      <c r="L51372" s="1" t="s">
        <v>4538</v>
      </c>
      <c r="M51372" s="1" t="s">
        <v>22</v>
      </c>
      <c r="N51372">
        <v>8211</v>
      </c>
      <c r="O51372" s="1" t="s">
        <v>23</v>
      </c>
      <c r="P51372" s="1" t="s">
        <v>24</v>
      </c>
    </row>
    <row r="51373" spans="1:16" x14ac:dyDescent="0.25">
      <c r="A51373">
        <v>13992</v>
      </c>
      <c r="B51373">
        <v>3423</v>
      </c>
      <c r="C51373" s="1" t="s">
        <v>277</v>
      </c>
      <c r="D51373">
        <v>39</v>
      </c>
      <c r="E51373" s="1" t="s">
        <v>2031</v>
      </c>
      <c r="F51373" s="1" t="s">
        <v>30</v>
      </c>
      <c r="G51373" s="1" t="s">
        <v>51</v>
      </c>
      <c r="H51373">
        <v>1</v>
      </c>
      <c r="I51373">
        <v>16044.39</v>
      </c>
      <c r="J51373" s="2">
        <v>39896.36243400463</v>
      </c>
      <c r="K51373" s="1" t="s">
        <v>59</v>
      </c>
      <c r="L51373" s="1" t="s">
        <v>80</v>
      </c>
      <c r="M51373" s="1" t="s">
        <v>22</v>
      </c>
      <c r="N51373">
        <v>13992</v>
      </c>
      <c r="O51373" s="1" t="s">
        <v>23</v>
      </c>
      <c r="P51373" s="1" t="s">
        <v>24</v>
      </c>
    </row>
    <row r="51374" spans="1:16" x14ac:dyDescent="0.25">
      <c r="A51374">
        <v>24298</v>
      </c>
      <c r="B51374">
        <v>1357</v>
      </c>
      <c r="C51374" s="1" t="s">
        <v>49</v>
      </c>
      <c r="D51374">
        <v>39</v>
      </c>
      <c r="E51374" s="1" t="s">
        <v>2031</v>
      </c>
      <c r="F51374" s="1" t="s">
        <v>30</v>
      </c>
      <c r="G51374" s="1" t="s">
        <v>51</v>
      </c>
      <c r="H51374">
        <v>1</v>
      </c>
      <c r="I51374">
        <v>626.04</v>
      </c>
      <c r="J51374" s="2">
        <v>39688.514071469908</v>
      </c>
      <c r="K51374" s="1" t="s">
        <v>32</v>
      </c>
      <c r="L51374" s="1" t="s">
        <v>206</v>
      </c>
      <c r="M51374" s="1" t="s">
        <v>22</v>
      </c>
      <c r="N51374">
        <v>24298</v>
      </c>
      <c r="O51374" s="1" t="s">
        <v>23</v>
      </c>
      <c r="P51374" s="1" t="s">
        <v>24</v>
      </c>
    </row>
    <row r="51375" spans="1:16" x14ac:dyDescent="0.25">
      <c r="A51375">
        <v>27130</v>
      </c>
      <c r="B51375">
        <v>241</v>
      </c>
      <c r="C51375" s="1" t="s">
        <v>1904</v>
      </c>
      <c r="D51375">
        <v>39</v>
      </c>
      <c r="E51375" s="1" t="s">
        <v>2031</v>
      </c>
      <c r="F51375" s="1" t="s">
        <v>30</v>
      </c>
      <c r="G51375" s="1" t="s">
        <v>36</v>
      </c>
      <c r="H51375">
        <v>1</v>
      </c>
      <c r="I51375">
        <v>16044.39</v>
      </c>
      <c r="J51375" s="2">
        <v>39630.585226145835</v>
      </c>
      <c r="K51375" s="1" t="s">
        <v>59</v>
      </c>
      <c r="L51375" s="1" t="s">
        <v>60</v>
      </c>
      <c r="M51375" s="1" t="s">
        <v>22</v>
      </c>
      <c r="N51375">
        <v>27130</v>
      </c>
      <c r="O51375" s="1" t="s">
        <v>23</v>
      </c>
      <c r="P51375" s="1" t="s">
        <v>24</v>
      </c>
    </row>
    <row r="51376" spans="1:16" x14ac:dyDescent="0.25">
      <c r="A51376">
        <v>28365</v>
      </c>
      <c r="B51376">
        <v>358</v>
      </c>
      <c r="C51376" s="1" t="s">
        <v>592</v>
      </c>
      <c r="D51376">
        <v>39</v>
      </c>
      <c r="E51376" s="1" t="s">
        <v>2031</v>
      </c>
      <c r="F51376" s="1" t="s">
        <v>30</v>
      </c>
      <c r="G51376" s="1" t="s">
        <v>36</v>
      </c>
      <c r="H51376">
        <v>0</v>
      </c>
      <c r="I51376">
        <v>659.88</v>
      </c>
      <c r="J51376" s="2">
        <v>39602.342236469907</v>
      </c>
      <c r="K51376" s="1" t="s">
        <v>20</v>
      </c>
      <c r="L51376" s="1" t="s">
        <v>87</v>
      </c>
      <c r="M51376" s="1" t="s">
        <v>22</v>
      </c>
      <c r="N51376">
        <v>28365</v>
      </c>
      <c r="O51376" s="1" t="s">
        <v>23</v>
      </c>
      <c r="P51376" s="1" t="s">
        <v>24</v>
      </c>
    </row>
    <row r="51377" spans="1:16" x14ac:dyDescent="0.25">
      <c r="A51377">
        <v>34303</v>
      </c>
      <c r="B51377">
        <v>4094</v>
      </c>
      <c r="C51377" s="1" t="s">
        <v>265</v>
      </c>
      <c r="D51377">
        <v>39</v>
      </c>
      <c r="E51377" s="1" t="s">
        <v>2031</v>
      </c>
      <c r="F51377" s="1" t="s">
        <v>30</v>
      </c>
      <c r="G51377" s="1" t="s">
        <v>51</v>
      </c>
      <c r="H51377">
        <v>1</v>
      </c>
      <c r="I51377">
        <v>659.88</v>
      </c>
      <c r="J51377" s="2">
        <v>39462.759316793985</v>
      </c>
      <c r="K51377" s="1" t="s">
        <v>20</v>
      </c>
      <c r="L51377" s="1" t="s">
        <v>21</v>
      </c>
      <c r="M51377" s="1" t="s">
        <v>22</v>
      </c>
      <c r="N51377">
        <v>34303</v>
      </c>
      <c r="O51377" s="1" t="s">
        <v>23</v>
      </c>
      <c r="P51377" s="1" t="s">
        <v>24</v>
      </c>
    </row>
    <row r="51378" spans="1:16" x14ac:dyDescent="0.25">
      <c r="A51378">
        <v>36338</v>
      </c>
      <c r="B51378">
        <v>1624</v>
      </c>
      <c r="C51378" s="1" t="s">
        <v>2321</v>
      </c>
      <c r="D51378">
        <v>39</v>
      </c>
      <c r="E51378" s="1" t="s">
        <v>2031</v>
      </c>
      <c r="F51378" s="1" t="s">
        <v>30</v>
      </c>
      <c r="G51378" s="1" t="s">
        <v>51</v>
      </c>
      <c r="H51378">
        <v>1</v>
      </c>
      <c r="I51378">
        <v>16044.39</v>
      </c>
      <c r="J51378" s="2">
        <v>39412.009490185184</v>
      </c>
      <c r="K51378" s="1" t="s">
        <v>59</v>
      </c>
      <c r="L51378" s="1" t="s">
        <v>80</v>
      </c>
      <c r="M51378" s="1" t="s">
        <v>22</v>
      </c>
      <c r="N51378">
        <v>36338</v>
      </c>
      <c r="O51378" s="1" t="s">
        <v>23</v>
      </c>
      <c r="P51378" s="1" t="s">
        <v>24</v>
      </c>
    </row>
    <row r="51379" spans="1:16" x14ac:dyDescent="0.25">
      <c r="A51379">
        <v>38790</v>
      </c>
      <c r="B51379">
        <v>2356</v>
      </c>
      <c r="C51379" s="1" t="s">
        <v>991</v>
      </c>
      <c r="D51379">
        <v>39</v>
      </c>
      <c r="E51379" s="1" t="s">
        <v>2031</v>
      </c>
      <c r="F51379" s="1" t="s">
        <v>30</v>
      </c>
      <c r="G51379" s="1" t="s">
        <v>19</v>
      </c>
      <c r="H51379">
        <v>1</v>
      </c>
      <c r="I51379">
        <v>16044.39</v>
      </c>
      <c r="J51379" s="2">
        <v>39348.580969490744</v>
      </c>
      <c r="K51379" s="1" t="s">
        <v>59</v>
      </c>
      <c r="L51379" s="1" t="s">
        <v>60</v>
      </c>
      <c r="M51379" s="1" t="s">
        <v>22</v>
      </c>
      <c r="N51379">
        <v>38790</v>
      </c>
      <c r="O51379" s="1" t="s">
        <v>23</v>
      </c>
      <c r="P51379" s="1" t="s">
        <v>24</v>
      </c>
    </row>
    <row r="51380" spans="1:16" x14ac:dyDescent="0.25">
      <c r="A51380">
        <v>43983</v>
      </c>
      <c r="B51380">
        <v>2429</v>
      </c>
      <c r="C51380" s="1" t="s">
        <v>1996</v>
      </c>
      <c r="D51380">
        <v>39</v>
      </c>
      <c r="E51380" s="1" t="s">
        <v>2031</v>
      </c>
      <c r="F51380" s="1" t="s">
        <v>30</v>
      </c>
      <c r="G51380" s="1" t="s">
        <v>19</v>
      </c>
      <c r="H51380">
        <v>6</v>
      </c>
      <c r="I51380">
        <v>626.04</v>
      </c>
      <c r="J51380" s="2">
        <v>39206.154649641205</v>
      </c>
      <c r="K51380" s="1" t="s">
        <v>32</v>
      </c>
      <c r="L51380" s="1" t="s">
        <v>139</v>
      </c>
      <c r="M51380" s="1" t="s">
        <v>22</v>
      </c>
      <c r="N51380">
        <v>43983</v>
      </c>
      <c r="O51380" s="1" t="s">
        <v>23</v>
      </c>
      <c r="P51380" s="1" t="s">
        <v>24</v>
      </c>
    </row>
    <row r="51381" spans="1:16" x14ac:dyDescent="0.25">
      <c r="A51381">
        <v>47340</v>
      </c>
      <c r="B51381">
        <v>3636</v>
      </c>
      <c r="C51381" s="1" t="s">
        <v>1109</v>
      </c>
      <c r="D51381">
        <v>39</v>
      </c>
      <c r="E51381" s="1" t="s">
        <v>2031</v>
      </c>
      <c r="F51381" s="1" t="s">
        <v>30</v>
      </c>
      <c r="G51381" s="1" t="s">
        <v>19</v>
      </c>
      <c r="H51381">
        <v>1</v>
      </c>
      <c r="I51381">
        <v>659.88</v>
      </c>
      <c r="J51381" s="2">
        <v>39108.915197951392</v>
      </c>
      <c r="K51381" s="1" t="s">
        <v>20</v>
      </c>
      <c r="L51381" s="1" t="s">
        <v>87</v>
      </c>
      <c r="M51381" s="1" t="s">
        <v>22</v>
      </c>
      <c r="N51381">
        <v>47340</v>
      </c>
      <c r="O51381" s="1" t="s">
        <v>23</v>
      </c>
      <c r="P51381" s="1" t="s">
        <v>24</v>
      </c>
    </row>
    <row r="51382" spans="1:16" x14ac:dyDescent="0.25">
      <c r="A51382">
        <v>48333</v>
      </c>
      <c r="B51382">
        <v>3441</v>
      </c>
      <c r="C51382" s="1" t="s">
        <v>1799</v>
      </c>
      <c r="D51382">
        <v>39</v>
      </c>
      <c r="E51382" s="1" t="s">
        <v>2031</v>
      </c>
      <c r="F51382" s="1" t="s">
        <v>30</v>
      </c>
      <c r="G51382" s="1" t="s">
        <v>51</v>
      </c>
      <c r="H51382">
        <v>1</v>
      </c>
      <c r="I51382">
        <v>626.04</v>
      </c>
      <c r="J51382" s="2">
        <v>39076.65027820602</v>
      </c>
      <c r="K51382" s="1" t="s">
        <v>32</v>
      </c>
      <c r="L51382" s="1" t="s">
        <v>48</v>
      </c>
      <c r="M51382" s="1" t="s">
        <v>22</v>
      </c>
      <c r="N51382">
        <v>48333</v>
      </c>
      <c r="O51382" s="1" t="s">
        <v>23</v>
      </c>
      <c r="P51382" s="1" t="s">
        <v>24</v>
      </c>
    </row>
    <row r="51383" spans="1:16" x14ac:dyDescent="0.25">
      <c r="A51383">
        <v>51130</v>
      </c>
      <c r="B51383">
        <v>1936</v>
      </c>
      <c r="C51383" s="1" t="s">
        <v>545</v>
      </c>
      <c r="D51383">
        <v>39</v>
      </c>
      <c r="E51383" s="1" t="s">
        <v>2031</v>
      </c>
      <c r="F51383" s="1" t="s">
        <v>30</v>
      </c>
      <c r="G51383" s="1" t="s">
        <v>19</v>
      </c>
      <c r="H51383">
        <v>1</v>
      </c>
      <c r="I51383">
        <v>16044.39</v>
      </c>
      <c r="J51383" s="2">
        <v>38984.233220983799</v>
      </c>
      <c r="K51383" s="1" t="s">
        <v>59</v>
      </c>
      <c r="L51383" s="1" t="s">
        <v>64</v>
      </c>
      <c r="M51383" s="1" t="s">
        <v>22</v>
      </c>
      <c r="N51383">
        <v>51130</v>
      </c>
      <c r="O51383" s="1" t="s">
        <v>23</v>
      </c>
      <c r="P51383" s="1" t="s">
        <v>24</v>
      </c>
    </row>
    <row r="51384" spans="1:16" x14ac:dyDescent="0.25">
      <c r="A51384">
        <v>7443</v>
      </c>
      <c r="B51384">
        <v>258</v>
      </c>
      <c r="C51384" s="1" t="s">
        <v>3028</v>
      </c>
      <c r="D51384">
        <v>38</v>
      </c>
      <c r="E51384" s="1" t="s">
        <v>5058</v>
      </c>
      <c r="F51384" s="1" t="s">
        <v>30</v>
      </c>
      <c r="G51384" s="1" t="s">
        <v>36</v>
      </c>
      <c r="H51384">
        <v>1</v>
      </c>
      <c r="I51384">
        <v>795.6</v>
      </c>
      <c r="J51384" s="2">
        <v>40028.194343506948</v>
      </c>
      <c r="K51384" s="1" t="s">
        <v>20</v>
      </c>
      <c r="L51384" s="1" t="s">
        <v>100</v>
      </c>
      <c r="M51384" s="1" t="s">
        <v>22</v>
      </c>
      <c r="N51384">
        <v>7443</v>
      </c>
      <c r="O51384" s="1" t="s">
        <v>23</v>
      </c>
      <c r="P51384" s="1" t="s">
        <v>24</v>
      </c>
    </row>
    <row r="51385" spans="1:16" x14ac:dyDescent="0.25">
      <c r="A51385">
        <v>8014</v>
      </c>
      <c r="B51385">
        <v>830</v>
      </c>
      <c r="C51385" s="1" t="s">
        <v>212</v>
      </c>
      <c r="D51385">
        <v>38</v>
      </c>
      <c r="E51385" s="1" t="s">
        <v>5058</v>
      </c>
      <c r="F51385" s="1" t="s">
        <v>30</v>
      </c>
      <c r="G51385" s="1" t="s">
        <v>36</v>
      </c>
      <c r="H51385">
        <v>1</v>
      </c>
      <c r="I51385">
        <v>639404</v>
      </c>
      <c r="J51385" s="2">
        <v>40017.009281921295</v>
      </c>
      <c r="K51385" s="1" t="s">
        <v>37</v>
      </c>
      <c r="L51385" s="1" t="s">
        <v>112</v>
      </c>
      <c r="M51385" s="1" t="s">
        <v>22</v>
      </c>
      <c r="N51385">
        <v>8014</v>
      </c>
      <c r="O51385" s="1" t="s">
        <v>23</v>
      </c>
      <c r="P51385" s="1" t="s">
        <v>24</v>
      </c>
    </row>
    <row r="51386" spans="1:16" x14ac:dyDescent="0.25">
      <c r="A51386">
        <v>12442</v>
      </c>
      <c r="B51386">
        <v>844</v>
      </c>
      <c r="C51386" s="1" t="s">
        <v>587</v>
      </c>
      <c r="D51386">
        <v>38</v>
      </c>
      <c r="E51386" s="1" t="s">
        <v>5058</v>
      </c>
      <c r="F51386" s="1" t="s">
        <v>30</v>
      </c>
      <c r="G51386" s="1" t="s">
        <v>19</v>
      </c>
      <c r="H51386">
        <v>1</v>
      </c>
      <c r="I51386">
        <v>754.8</v>
      </c>
      <c r="J51386" s="2">
        <v>39926.998248009259</v>
      </c>
      <c r="K51386" s="1" t="s">
        <v>32</v>
      </c>
      <c r="L51386" s="1" t="s">
        <v>48</v>
      </c>
      <c r="M51386" s="1" t="s">
        <v>22</v>
      </c>
      <c r="N51386">
        <v>12442</v>
      </c>
      <c r="O51386" s="1" t="s">
        <v>23</v>
      </c>
      <c r="P51386" s="1" t="s">
        <v>24</v>
      </c>
    </row>
    <row r="51387" spans="1:16" x14ac:dyDescent="0.25">
      <c r="A51387">
        <v>16352</v>
      </c>
      <c r="B51387">
        <v>2871</v>
      </c>
      <c r="C51387" s="1" t="s">
        <v>1992</v>
      </c>
      <c r="D51387">
        <v>38</v>
      </c>
      <c r="E51387" s="1" t="s">
        <v>5058</v>
      </c>
      <c r="F51387" s="1" t="s">
        <v>30</v>
      </c>
      <c r="G51387" s="1" t="s">
        <v>51</v>
      </c>
      <c r="H51387">
        <v>1</v>
      </c>
      <c r="I51387">
        <v>639404</v>
      </c>
      <c r="J51387" s="2">
        <v>39848.095087152775</v>
      </c>
      <c r="K51387" s="1" t="s">
        <v>37</v>
      </c>
      <c r="L51387" s="1" t="s">
        <v>52</v>
      </c>
      <c r="M51387" s="1" t="s">
        <v>22</v>
      </c>
      <c r="N51387">
        <v>16352</v>
      </c>
      <c r="O51387" s="1" t="s">
        <v>23</v>
      </c>
      <c r="P51387" s="1" t="s">
        <v>24</v>
      </c>
    </row>
    <row r="51388" spans="1:16" x14ac:dyDescent="0.25">
      <c r="A51388">
        <v>20075</v>
      </c>
      <c r="B51388">
        <v>2222</v>
      </c>
      <c r="C51388" s="1" t="s">
        <v>1265</v>
      </c>
      <c r="D51388">
        <v>38</v>
      </c>
      <c r="E51388" s="1" t="s">
        <v>5058</v>
      </c>
      <c r="F51388" s="1" t="s">
        <v>30</v>
      </c>
      <c r="G51388" s="1" t="s">
        <v>31</v>
      </c>
      <c r="H51388">
        <v>1</v>
      </c>
      <c r="I51388">
        <v>754.8</v>
      </c>
      <c r="J51388" s="2">
        <v>39774.864483055557</v>
      </c>
      <c r="K51388" s="1" t="s">
        <v>32</v>
      </c>
      <c r="L51388" s="1" t="s">
        <v>206</v>
      </c>
      <c r="M51388" s="1" t="s">
        <v>22</v>
      </c>
      <c r="N51388">
        <v>20075</v>
      </c>
      <c r="O51388" s="1" t="s">
        <v>23</v>
      </c>
      <c r="P51388" s="1" t="s">
        <v>24</v>
      </c>
    </row>
    <row r="51389" spans="1:16" x14ac:dyDescent="0.25">
      <c r="A51389">
        <v>26738</v>
      </c>
      <c r="B51389">
        <v>2478</v>
      </c>
      <c r="C51389" s="1" t="s">
        <v>322</v>
      </c>
      <c r="D51389">
        <v>38</v>
      </c>
      <c r="E51389" s="1" t="s">
        <v>5058</v>
      </c>
      <c r="F51389" s="1" t="s">
        <v>30</v>
      </c>
      <c r="G51389" s="1" t="s">
        <v>51</v>
      </c>
      <c r="H51389">
        <v>1</v>
      </c>
      <c r="I51389">
        <v>639404</v>
      </c>
      <c r="J51389" s="2">
        <v>39638.849562222225</v>
      </c>
      <c r="K51389" s="1" t="s">
        <v>37</v>
      </c>
      <c r="L51389" s="1" t="s">
        <v>44</v>
      </c>
      <c r="M51389" s="1" t="s">
        <v>22</v>
      </c>
      <c r="N51389">
        <v>26738</v>
      </c>
      <c r="O51389" s="1" t="s">
        <v>23</v>
      </c>
      <c r="P51389" s="1" t="s">
        <v>24</v>
      </c>
    </row>
    <row r="51390" spans="1:16" x14ac:dyDescent="0.25">
      <c r="A51390">
        <v>39279</v>
      </c>
      <c r="B51390">
        <v>3377</v>
      </c>
      <c r="C51390" s="1" t="s">
        <v>133</v>
      </c>
      <c r="D51390">
        <v>38</v>
      </c>
      <c r="E51390" s="1" t="s">
        <v>5058</v>
      </c>
      <c r="F51390" s="1" t="s">
        <v>30</v>
      </c>
      <c r="G51390" s="1" t="s">
        <v>19</v>
      </c>
      <c r="H51390">
        <v>3</v>
      </c>
      <c r="I51390">
        <v>19344.3</v>
      </c>
      <c r="J51390" s="2">
        <v>39336.960708668979</v>
      </c>
      <c r="K51390" s="1" t="s">
        <v>59</v>
      </c>
      <c r="L51390" s="1" t="s">
        <v>64</v>
      </c>
      <c r="M51390" s="1" t="s">
        <v>22</v>
      </c>
      <c r="N51390">
        <v>39279</v>
      </c>
      <c r="O51390" s="1" t="s">
        <v>23</v>
      </c>
      <c r="P51390" s="1" t="s">
        <v>24</v>
      </c>
    </row>
    <row r="51391" spans="1:16" x14ac:dyDescent="0.25">
      <c r="A51391">
        <v>44785</v>
      </c>
      <c r="B51391">
        <v>4838</v>
      </c>
      <c r="C51391" s="1" t="s">
        <v>5889</v>
      </c>
      <c r="D51391">
        <v>38</v>
      </c>
      <c r="E51391" s="1" t="s">
        <v>5058</v>
      </c>
      <c r="F51391" s="1" t="s">
        <v>30</v>
      </c>
      <c r="G51391" s="1" t="s">
        <v>36</v>
      </c>
      <c r="H51391">
        <v>1</v>
      </c>
      <c r="I51391">
        <v>731</v>
      </c>
      <c r="J51391" s="2">
        <v>39184.296045324074</v>
      </c>
      <c r="K51391" s="1" t="s">
        <v>73</v>
      </c>
      <c r="L51391" s="1" t="s">
        <v>2630</v>
      </c>
      <c r="M51391" s="1" t="s">
        <v>22</v>
      </c>
      <c r="N51391">
        <v>44785</v>
      </c>
      <c r="O51391" s="1" t="s">
        <v>23</v>
      </c>
      <c r="P51391" s="1" t="s">
        <v>24</v>
      </c>
    </row>
    <row r="51392" spans="1:16" x14ac:dyDescent="0.25">
      <c r="A51392">
        <v>50170</v>
      </c>
      <c r="B51392">
        <v>922</v>
      </c>
      <c r="C51392" s="1" t="s">
        <v>1142</v>
      </c>
      <c r="D51392">
        <v>38</v>
      </c>
      <c r="E51392" s="1" t="s">
        <v>5058</v>
      </c>
      <c r="F51392" s="1" t="s">
        <v>30</v>
      </c>
      <c r="G51392" s="1" t="s">
        <v>19</v>
      </c>
      <c r="H51392">
        <v>1</v>
      </c>
      <c r="I51392">
        <v>795.6</v>
      </c>
      <c r="J51392" s="2">
        <v>39016.620806203704</v>
      </c>
      <c r="K51392" s="1" t="s">
        <v>20</v>
      </c>
      <c r="L51392" s="1" t="s">
        <v>129</v>
      </c>
      <c r="M51392" s="1" t="s">
        <v>22</v>
      </c>
      <c r="N51392">
        <v>50170</v>
      </c>
      <c r="O51392" s="1" t="s">
        <v>23</v>
      </c>
      <c r="P51392" s="1" t="s">
        <v>24</v>
      </c>
    </row>
    <row r="51393" spans="1:16" x14ac:dyDescent="0.25">
      <c r="A51393">
        <v>51280</v>
      </c>
      <c r="B51393">
        <v>3810</v>
      </c>
      <c r="C51393" s="1" t="s">
        <v>415</v>
      </c>
      <c r="D51393">
        <v>38</v>
      </c>
      <c r="E51393" s="1" t="s">
        <v>5058</v>
      </c>
      <c r="F51393" s="1" t="s">
        <v>30</v>
      </c>
      <c r="G51393" s="1" t="s">
        <v>31</v>
      </c>
      <c r="H51393">
        <v>1</v>
      </c>
      <c r="I51393">
        <v>19344.3</v>
      </c>
      <c r="J51393" s="2">
        <v>38980.172496319443</v>
      </c>
      <c r="K51393" s="1" t="s">
        <v>59</v>
      </c>
      <c r="L51393" s="1" t="s">
        <v>64</v>
      </c>
      <c r="M51393" s="1" t="s">
        <v>22</v>
      </c>
      <c r="N51393">
        <v>51280</v>
      </c>
      <c r="O51393" s="1" t="s">
        <v>23</v>
      </c>
      <c r="P51393" s="1" t="s">
        <v>24</v>
      </c>
    </row>
    <row r="51394" spans="1:16" x14ac:dyDescent="0.25">
      <c r="A51394">
        <v>4020</v>
      </c>
      <c r="B51394">
        <v>148</v>
      </c>
      <c r="C51394" s="1" t="s">
        <v>915</v>
      </c>
      <c r="D51394">
        <v>37</v>
      </c>
      <c r="E51394" s="1" t="s">
        <v>3748</v>
      </c>
      <c r="F51394" s="1" t="s">
        <v>30</v>
      </c>
      <c r="G51394" s="1" t="s">
        <v>31</v>
      </c>
      <c r="H51394">
        <v>1</v>
      </c>
      <c r="I51394">
        <v>6713.61</v>
      </c>
      <c r="J51394" s="2">
        <v>40098.945144386576</v>
      </c>
      <c r="K51394" s="1" t="s">
        <v>59</v>
      </c>
      <c r="L51394" s="1" t="s">
        <v>64</v>
      </c>
      <c r="M51394" s="1" t="s">
        <v>22</v>
      </c>
      <c r="N51394">
        <v>4020</v>
      </c>
      <c r="O51394" s="1" t="s">
        <v>23</v>
      </c>
      <c r="P51394" s="1" t="s">
        <v>24</v>
      </c>
    </row>
    <row r="51395" spans="1:16" x14ac:dyDescent="0.25">
      <c r="A51395">
        <v>6694</v>
      </c>
      <c r="B51395">
        <v>4388</v>
      </c>
      <c r="C51395" s="1" t="s">
        <v>550</v>
      </c>
      <c r="D51395">
        <v>37</v>
      </c>
      <c r="E51395" s="1" t="s">
        <v>3748</v>
      </c>
      <c r="F51395" s="1" t="s">
        <v>30</v>
      </c>
      <c r="G51395" s="1" t="s">
        <v>31</v>
      </c>
      <c r="H51395">
        <v>1</v>
      </c>
      <c r="I51395">
        <v>6713.61</v>
      </c>
      <c r="J51395" s="2">
        <v>40044.158449490744</v>
      </c>
      <c r="K51395" s="1" t="s">
        <v>59</v>
      </c>
      <c r="L51395" s="1" t="s">
        <v>64</v>
      </c>
      <c r="M51395" s="1" t="s">
        <v>22</v>
      </c>
      <c r="N51395">
        <v>6694</v>
      </c>
      <c r="O51395" s="1" t="s">
        <v>23</v>
      </c>
      <c r="P51395" s="1" t="s">
        <v>24</v>
      </c>
    </row>
    <row r="51396" spans="1:16" x14ac:dyDescent="0.25">
      <c r="A51396">
        <v>16148</v>
      </c>
      <c r="B51396">
        <v>440</v>
      </c>
      <c r="C51396" s="1" t="s">
        <v>2386</v>
      </c>
      <c r="D51396">
        <v>37</v>
      </c>
      <c r="E51396" s="1" t="s">
        <v>3748</v>
      </c>
      <c r="F51396" s="1" t="s">
        <v>30</v>
      </c>
      <c r="G51396" s="1" t="s">
        <v>31</v>
      </c>
      <c r="H51396">
        <v>1</v>
      </c>
      <c r="I51396">
        <v>261.95999999999998</v>
      </c>
      <c r="J51396" s="2">
        <v>39852.512728298614</v>
      </c>
      <c r="K51396" s="1" t="s">
        <v>32</v>
      </c>
      <c r="L51396" s="1" t="s">
        <v>33</v>
      </c>
      <c r="M51396" s="1" t="s">
        <v>22</v>
      </c>
      <c r="N51396">
        <v>16148</v>
      </c>
      <c r="O51396" s="1" t="s">
        <v>23</v>
      </c>
      <c r="P51396" s="1" t="s">
        <v>24</v>
      </c>
    </row>
    <row r="51397" spans="1:16" x14ac:dyDescent="0.25">
      <c r="A51397">
        <v>16467</v>
      </c>
      <c r="B51397">
        <v>3813</v>
      </c>
      <c r="C51397" s="1" t="s">
        <v>246</v>
      </c>
      <c r="D51397">
        <v>37</v>
      </c>
      <c r="E51397" s="1" t="s">
        <v>3748</v>
      </c>
      <c r="F51397" s="1" t="s">
        <v>30</v>
      </c>
      <c r="G51397" s="1" t="s">
        <v>19</v>
      </c>
      <c r="H51397">
        <v>1</v>
      </c>
      <c r="I51397">
        <v>6713.61</v>
      </c>
      <c r="J51397" s="2">
        <v>39846.426115243055</v>
      </c>
      <c r="K51397" s="1" t="s">
        <v>59</v>
      </c>
      <c r="L51397" s="1" t="s">
        <v>121</v>
      </c>
      <c r="M51397" s="1" t="s">
        <v>22</v>
      </c>
      <c r="N51397">
        <v>16467</v>
      </c>
      <c r="O51397" s="1" t="s">
        <v>23</v>
      </c>
      <c r="P51397" s="1" t="s">
        <v>24</v>
      </c>
    </row>
    <row r="51398" spans="1:16" x14ac:dyDescent="0.25">
      <c r="A51398">
        <v>19598</v>
      </c>
      <c r="B51398">
        <v>227</v>
      </c>
      <c r="C51398" s="1" t="s">
        <v>998</v>
      </c>
      <c r="D51398">
        <v>37</v>
      </c>
      <c r="E51398" s="1" t="s">
        <v>3748</v>
      </c>
      <c r="F51398" s="1" t="s">
        <v>30</v>
      </c>
      <c r="G51398" s="1" t="s">
        <v>31</v>
      </c>
      <c r="H51398">
        <v>1</v>
      </c>
      <c r="I51398">
        <v>276.12</v>
      </c>
      <c r="J51398" s="2">
        <v>39782.000699467593</v>
      </c>
      <c r="K51398" s="1" t="s">
        <v>20</v>
      </c>
      <c r="L51398" s="1" t="s">
        <v>129</v>
      </c>
      <c r="M51398" s="1" t="s">
        <v>22</v>
      </c>
      <c r="N51398">
        <v>19598</v>
      </c>
      <c r="O51398" s="1" t="s">
        <v>23</v>
      </c>
      <c r="P51398" s="1" t="s">
        <v>24</v>
      </c>
    </row>
    <row r="51399" spans="1:16" x14ac:dyDescent="0.25">
      <c r="A51399">
        <v>21324</v>
      </c>
      <c r="B51399">
        <v>1057</v>
      </c>
      <c r="C51399" s="1" t="s">
        <v>1465</v>
      </c>
      <c r="D51399">
        <v>37</v>
      </c>
      <c r="E51399" s="1" t="s">
        <v>3748</v>
      </c>
      <c r="F51399" s="1" t="s">
        <v>30</v>
      </c>
      <c r="G51399" s="1" t="s">
        <v>36</v>
      </c>
      <c r="H51399">
        <v>1</v>
      </c>
      <c r="I51399">
        <v>261.95999999999998</v>
      </c>
      <c r="J51399" s="2">
        <v>39748.396964652777</v>
      </c>
      <c r="K51399" s="1" t="s">
        <v>32</v>
      </c>
      <c r="L51399" s="1" t="s">
        <v>48</v>
      </c>
      <c r="M51399" s="1" t="s">
        <v>22</v>
      </c>
      <c r="N51399">
        <v>21324</v>
      </c>
      <c r="O51399" s="1" t="s">
        <v>23</v>
      </c>
      <c r="P51399" s="1" t="s">
        <v>24</v>
      </c>
    </row>
    <row r="51400" spans="1:16" x14ac:dyDescent="0.25">
      <c r="A51400">
        <v>22476</v>
      </c>
      <c r="B51400">
        <v>2010</v>
      </c>
      <c r="C51400" s="1" t="s">
        <v>1254</v>
      </c>
      <c r="D51400">
        <v>37</v>
      </c>
      <c r="E51400" s="1" t="s">
        <v>3748</v>
      </c>
      <c r="F51400" s="1" t="s">
        <v>30</v>
      </c>
      <c r="G51400" s="1" t="s">
        <v>31</v>
      </c>
      <c r="H51400">
        <v>1</v>
      </c>
      <c r="I51400">
        <v>276.12</v>
      </c>
      <c r="J51400" s="2">
        <v>39724.924328368055</v>
      </c>
      <c r="K51400" s="1" t="s">
        <v>20</v>
      </c>
      <c r="L51400" s="1" t="s">
        <v>129</v>
      </c>
      <c r="M51400" s="1" t="s">
        <v>22</v>
      </c>
      <c r="N51400">
        <v>22476</v>
      </c>
      <c r="O51400" s="1" t="s">
        <v>23</v>
      </c>
      <c r="P51400" s="1" t="s">
        <v>24</v>
      </c>
    </row>
    <row r="51401" spans="1:16" x14ac:dyDescent="0.25">
      <c r="A51401">
        <v>22774</v>
      </c>
      <c r="B51401">
        <v>1986</v>
      </c>
      <c r="C51401" s="1" t="s">
        <v>914</v>
      </c>
      <c r="D51401">
        <v>37</v>
      </c>
      <c r="E51401" s="1" t="s">
        <v>3748</v>
      </c>
      <c r="F51401" s="1" t="s">
        <v>30</v>
      </c>
      <c r="G51401" s="1" t="s">
        <v>36</v>
      </c>
      <c r="H51401">
        <v>1</v>
      </c>
      <c r="I51401">
        <v>221910.8</v>
      </c>
      <c r="J51401" s="2">
        <v>39718.096682199073</v>
      </c>
      <c r="K51401" s="1" t="s">
        <v>37</v>
      </c>
      <c r="L51401" s="1" t="s">
        <v>52</v>
      </c>
      <c r="M51401" s="1" t="s">
        <v>22</v>
      </c>
      <c r="N51401">
        <v>22774</v>
      </c>
      <c r="O51401" s="1" t="s">
        <v>23</v>
      </c>
      <c r="P51401" s="1" t="s">
        <v>24</v>
      </c>
    </row>
    <row r="51402" spans="1:16" x14ac:dyDescent="0.25">
      <c r="A51402">
        <v>23097</v>
      </c>
      <c r="B51402">
        <v>259</v>
      </c>
      <c r="C51402" s="1" t="s">
        <v>1579</v>
      </c>
      <c r="D51402">
        <v>37</v>
      </c>
      <c r="E51402" s="1" t="s">
        <v>3309</v>
      </c>
      <c r="F51402" s="1" t="s">
        <v>47</v>
      </c>
      <c r="G51402" s="1" t="s">
        <v>31</v>
      </c>
      <c r="H51402">
        <v>1</v>
      </c>
      <c r="I51402">
        <v>108755.1</v>
      </c>
      <c r="J51402" s="2">
        <v>39712.43667260417</v>
      </c>
      <c r="K51402" s="1" t="s">
        <v>37</v>
      </c>
      <c r="L51402" s="1" t="s">
        <v>52</v>
      </c>
      <c r="M51402" s="1" t="s">
        <v>22</v>
      </c>
      <c r="N51402">
        <v>23097</v>
      </c>
      <c r="O51402" s="1" t="s">
        <v>23</v>
      </c>
      <c r="P51402" s="1" t="s">
        <v>24</v>
      </c>
    </row>
    <row r="51403" spans="1:16" x14ac:dyDescent="0.25">
      <c r="A51403">
        <v>26311</v>
      </c>
      <c r="B51403">
        <v>4041</v>
      </c>
      <c r="C51403" s="1" t="s">
        <v>761</v>
      </c>
      <c r="D51403">
        <v>37</v>
      </c>
      <c r="E51403" s="1" t="s">
        <v>3748</v>
      </c>
      <c r="F51403" s="1" t="s">
        <v>30</v>
      </c>
      <c r="G51403" s="1" t="s">
        <v>31</v>
      </c>
      <c r="H51403">
        <v>1</v>
      </c>
      <c r="I51403">
        <v>261.95999999999998</v>
      </c>
      <c r="J51403" s="2">
        <v>39646.78941179398</v>
      </c>
      <c r="K51403" s="1" t="s">
        <v>32</v>
      </c>
      <c r="L51403" s="1" t="s">
        <v>139</v>
      </c>
      <c r="M51403" s="1" t="s">
        <v>22</v>
      </c>
      <c r="N51403">
        <v>26311</v>
      </c>
      <c r="O51403" s="1" t="s">
        <v>23</v>
      </c>
      <c r="P51403" s="1" t="s">
        <v>24</v>
      </c>
    </row>
    <row r="51404" spans="1:16" x14ac:dyDescent="0.25">
      <c r="A51404">
        <v>27546</v>
      </c>
      <c r="B51404">
        <v>2646</v>
      </c>
      <c r="C51404" s="1" t="s">
        <v>810</v>
      </c>
      <c r="D51404">
        <v>37</v>
      </c>
      <c r="E51404" s="1" t="s">
        <v>3748</v>
      </c>
      <c r="F51404" s="1" t="s">
        <v>30</v>
      </c>
      <c r="G51404" s="1" t="s">
        <v>19</v>
      </c>
      <c r="H51404">
        <v>1</v>
      </c>
      <c r="I51404">
        <v>261.95999999999998</v>
      </c>
      <c r="J51404" s="2">
        <v>39620.636696111113</v>
      </c>
      <c r="K51404" s="1" t="s">
        <v>32</v>
      </c>
      <c r="L51404" s="1" t="s">
        <v>139</v>
      </c>
      <c r="M51404" s="1" t="s">
        <v>22</v>
      </c>
      <c r="N51404">
        <v>27546</v>
      </c>
      <c r="O51404" s="1" t="s">
        <v>23</v>
      </c>
      <c r="P51404" s="1" t="s">
        <v>24</v>
      </c>
    </row>
    <row r="51405" spans="1:16" x14ac:dyDescent="0.25">
      <c r="A51405">
        <v>29154</v>
      </c>
      <c r="B51405">
        <v>4716</v>
      </c>
      <c r="C51405" s="1" t="s">
        <v>402</v>
      </c>
      <c r="D51405">
        <v>37</v>
      </c>
      <c r="E51405" s="1" t="s">
        <v>3748</v>
      </c>
      <c r="F51405" s="1" t="s">
        <v>30</v>
      </c>
      <c r="G51405" s="1" t="s">
        <v>31</v>
      </c>
      <c r="H51405">
        <v>1</v>
      </c>
      <c r="I51405">
        <v>261.95999999999998</v>
      </c>
      <c r="J51405" s="2">
        <v>39586.412042511576</v>
      </c>
      <c r="K51405" s="1" t="s">
        <v>32</v>
      </c>
      <c r="L51405" s="1" t="s">
        <v>33</v>
      </c>
      <c r="M51405" s="1" t="s">
        <v>22</v>
      </c>
      <c r="N51405">
        <v>29154</v>
      </c>
      <c r="O51405" s="1" t="s">
        <v>23</v>
      </c>
      <c r="P51405" s="1" t="s">
        <v>24</v>
      </c>
    </row>
    <row r="51406" spans="1:16" x14ac:dyDescent="0.25">
      <c r="A51406">
        <v>36417</v>
      </c>
      <c r="B51406">
        <v>285</v>
      </c>
      <c r="C51406" s="1" t="s">
        <v>175</v>
      </c>
      <c r="D51406">
        <v>37</v>
      </c>
      <c r="E51406" s="1" t="s">
        <v>3748</v>
      </c>
      <c r="F51406" s="1" t="s">
        <v>30</v>
      </c>
      <c r="G51406" s="1" t="s">
        <v>31</v>
      </c>
      <c r="H51406">
        <v>1</v>
      </c>
      <c r="I51406">
        <v>221910.8</v>
      </c>
      <c r="J51406" s="2">
        <v>39410.823538159719</v>
      </c>
      <c r="K51406" s="1" t="s">
        <v>37</v>
      </c>
      <c r="L51406" s="1" t="s">
        <v>112</v>
      </c>
      <c r="M51406" s="1" t="s">
        <v>22</v>
      </c>
      <c r="N51406">
        <v>36417</v>
      </c>
      <c r="O51406" s="1" t="s">
        <v>53</v>
      </c>
      <c r="P51406" s="1" t="s">
        <v>319</v>
      </c>
    </row>
    <row r="51407" spans="1:16" x14ac:dyDescent="0.25">
      <c r="A51407">
        <v>38586</v>
      </c>
      <c r="B51407">
        <v>4676</v>
      </c>
      <c r="C51407" s="1" t="s">
        <v>375</v>
      </c>
      <c r="D51407">
        <v>37</v>
      </c>
      <c r="E51407" s="1" t="s">
        <v>3748</v>
      </c>
      <c r="F51407" s="1" t="s">
        <v>30</v>
      </c>
      <c r="G51407" s="1" t="s">
        <v>31</v>
      </c>
      <c r="H51407">
        <v>1</v>
      </c>
      <c r="I51407">
        <v>261.95999999999998</v>
      </c>
      <c r="J51407" s="2">
        <v>39354.806974965279</v>
      </c>
      <c r="K51407" s="1" t="s">
        <v>32</v>
      </c>
      <c r="L51407" s="1" t="s">
        <v>48</v>
      </c>
      <c r="M51407" s="1" t="s">
        <v>22</v>
      </c>
      <c r="N51407">
        <v>38586</v>
      </c>
      <c r="O51407" s="1" t="s">
        <v>23</v>
      </c>
      <c r="P51407" s="1" t="s">
        <v>24</v>
      </c>
    </row>
    <row r="51408" spans="1:16" x14ac:dyDescent="0.25">
      <c r="A51408">
        <v>39398</v>
      </c>
      <c r="B51408">
        <v>2478</v>
      </c>
      <c r="C51408" s="1" t="s">
        <v>322</v>
      </c>
      <c r="D51408">
        <v>37</v>
      </c>
      <c r="E51408" s="1" t="s">
        <v>3748</v>
      </c>
      <c r="F51408" s="1" t="s">
        <v>30</v>
      </c>
      <c r="G51408" s="1" t="s">
        <v>51</v>
      </c>
      <c r="H51408">
        <v>1</v>
      </c>
      <c r="I51408">
        <v>221910.8</v>
      </c>
      <c r="J51408" s="2">
        <v>39332.459637395834</v>
      </c>
      <c r="K51408" s="1" t="s">
        <v>37</v>
      </c>
      <c r="L51408" s="1" t="s">
        <v>44</v>
      </c>
      <c r="M51408" s="1" t="s">
        <v>22</v>
      </c>
      <c r="N51408">
        <v>39398</v>
      </c>
      <c r="O51408" s="1" t="s">
        <v>23</v>
      </c>
      <c r="P51408" s="1" t="s">
        <v>24</v>
      </c>
    </row>
    <row r="51409" spans="1:16" x14ac:dyDescent="0.25">
      <c r="A51409">
        <v>47528</v>
      </c>
      <c r="B51409">
        <v>3790</v>
      </c>
      <c r="C51409" s="1" t="s">
        <v>159</v>
      </c>
      <c r="D51409">
        <v>37</v>
      </c>
      <c r="E51409" s="1" t="s">
        <v>3748</v>
      </c>
      <c r="F51409" s="1" t="s">
        <v>30</v>
      </c>
      <c r="G51409" s="1" t="s">
        <v>51</v>
      </c>
      <c r="H51409">
        <v>8</v>
      </c>
      <c r="I51409">
        <v>6713.61</v>
      </c>
      <c r="J51409" s="2">
        <v>39102.804059837959</v>
      </c>
      <c r="K51409" s="1" t="s">
        <v>59</v>
      </c>
      <c r="L51409" s="1" t="s">
        <v>80</v>
      </c>
      <c r="M51409" s="1" t="s">
        <v>22</v>
      </c>
      <c r="N51409">
        <v>47528</v>
      </c>
      <c r="O51409" s="1" t="s">
        <v>23</v>
      </c>
      <c r="P51409" s="1" t="s">
        <v>24</v>
      </c>
    </row>
    <row r="51410" spans="1:16" x14ac:dyDescent="0.25">
      <c r="A51410">
        <v>48912</v>
      </c>
      <c r="B51410">
        <v>96</v>
      </c>
      <c r="C51410" s="1" t="s">
        <v>96</v>
      </c>
      <c r="D51410">
        <v>37</v>
      </c>
      <c r="E51410" s="1" t="s">
        <v>3748</v>
      </c>
      <c r="F51410" s="1" t="s">
        <v>30</v>
      </c>
      <c r="G51410" s="1" t="s">
        <v>19</v>
      </c>
      <c r="H51410">
        <v>1</v>
      </c>
      <c r="I51410">
        <v>221910.8</v>
      </c>
      <c r="J51410" s="2">
        <v>39058.406783819446</v>
      </c>
      <c r="K51410" s="1" t="s">
        <v>37</v>
      </c>
      <c r="L51410" s="1" t="s">
        <v>44</v>
      </c>
      <c r="M51410" s="1" t="s">
        <v>22</v>
      </c>
      <c r="N51410">
        <v>48912</v>
      </c>
      <c r="O51410" s="1" t="s">
        <v>23</v>
      </c>
      <c r="P51410" s="1" t="s">
        <v>24</v>
      </c>
    </row>
    <row r="51411" spans="1:16" x14ac:dyDescent="0.25">
      <c r="A51411">
        <v>3518</v>
      </c>
      <c r="B51411">
        <v>1304</v>
      </c>
      <c r="C51411" s="1" t="s">
        <v>230</v>
      </c>
      <c r="D51411">
        <v>36</v>
      </c>
      <c r="E51411" s="1" t="s">
        <v>3442</v>
      </c>
      <c r="F51411" s="1" t="s">
        <v>30</v>
      </c>
      <c r="G51411" s="1" t="s">
        <v>19</v>
      </c>
      <c r="H51411">
        <v>1</v>
      </c>
      <c r="I51411">
        <v>238.68</v>
      </c>
      <c r="J51411" s="2">
        <v>40108.613634247682</v>
      </c>
      <c r="K51411" s="1" t="s">
        <v>20</v>
      </c>
      <c r="L51411" s="1" t="s">
        <v>100</v>
      </c>
      <c r="M51411" s="1" t="s">
        <v>22</v>
      </c>
      <c r="N51411">
        <v>3518</v>
      </c>
      <c r="O51411" s="1" t="s">
        <v>23</v>
      </c>
      <c r="P51411" s="1" t="s">
        <v>24</v>
      </c>
    </row>
    <row r="51412" spans="1:16" x14ac:dyDescent="0.25">
      <c r="A51412">
        <v>5478</v>
      </c>
      <c r="B51412">
        <v>3718</v>
      </c>
      <c r="C51412" s="1" t="s">
        <v>281</v>
      </c>
      <c r="D51412">
        <v>36</v>
      </c>
      <c r="E51412" s="1" t="s">
        <v>3442</v>
      </c>
      <c r="F51412" s="1" t="s">
        <v>30</v>
      </c>
      <c r="G51412" s="1" t="s">
        <v>36</v>
      </c>
      <c r="H51412">
        <v>1</v>
      </c>
      <c r="I51412">
        <v>5803.29</v>
      </c>
      <c r="J51412" s="2">
        <v>40068.558037673611</v>
      </c>
      <c r="K51412" s="1" t="s">
        <v>59</v>
      </c>
      <c r="L51412" s="1" t="s">
        <v>80</v>
      </c>
      <c r="M51412" s="1" t="s">
        <v>22</v>
      </c>
      <c r="N51412">
        <v>5478</v>
      </c>
      <c r="O51412" s="1" t="s">
        <v>23</v>
      </c>
      <c r="P51412" s="1" t="s">
        <v>24</v>
      </c>
    </row>
    <row r="51413" spans="1:16" x14ac:dyDescent="0.25">
      <c r="A51413">
        <v>9582</v>
      </c>
      <c r="B51413">
        <v>442</v>
      </c>
      <c r="C51413" s="1" t="s">
        <v>34</v>
      </c>
      <c r="D51413">
        <v>36</v>
      </c>
      <c r="E51413" s="1" t="s">
        <v>3442</v>
      </c>
      <c r="F51413" s="1" t="s">
        <v>30</v>
      </c>
      <c r="G51413" s="1" t="s">
        <v>19</v>
      </c>
      <c r="H51413">
        <v>1</v>
      </c>
      <c r="I51413">
        <v>5803.29</v>
      </c>
      <c r="J51413" s="2">
        <v>39984.942071400466</v>
      </c>
      <c r="K51413" s="1" t="s">
        <v>59</v>
      </c>
      <c r="L51413" s="1" t="s">
        <v>80</v>
      </c>
      <c r="M51413" s="1" t="s">
        <v>22</v>
      </c>
      <c r="N51413">
        <v>9582</v>
      </c>
      <c r="O51413" s="1" t="s">
        <v>23</v>
      </c>
      <c r="P51413" s="1" t="s">
        <v>24</v>
      </c>
    </row>
    <row r="51414" spans="1:16" x14ac:dyDescent="0.25">
      <c r="A51414">
        <v>12085</v>
      </c>
      <c r="B51414">
        <v>2127</v>
      </c>
      <c r="C51414" s="1" t="s">
        <v>521</v>
      </c>
      <c r="D51414">
        <v>36</v>
      </c>
      <c r="E51414" s="1" t="s">
        <v>3442</v>
      </c>
      <c r="F51414" s="1" t="s">
        <v>30</v>
      </c>
      <c r="G51414" s="1" t="s">
        <v>19</v>
      </c>
      <c r="H51414">
        <v>6</v>
      </c>
      <c r="I51414">
        <v>191821.2</v>
      </c>
      <c r="J51414" s="2">
        <v>39934.178958136574</v>
      </c>
      <c r="K51414" s="1" t="s">
        <v>37</v>
      </c>
      <c r="L51414" s="1" t="s">
        <v>112</v>
      </c>
      <c r="M51414" s="1" t="s">
        <v>22</v>
      </c>
      <c r="N51414">
        <v>12085</v>
      </c>
      <c r="O51414" s="1" t="s">
        <v>23</v>
      </c>
      <c r="P51414" s="1" t="s">
        <v>24</v>
      </c>
    </row>
    <row r="51415" spans="1:16" x14ac:dyDescent="0.25">
      <c r="A51415">
        <v>13764</v>
      </c>
      <c r="B51415">
        <v>4533</v>
      </c>
      <c r="C51415" s="1" t="s">
        <v>564</v>
      </c>
      <c r="D51415">
        <v>36</v>
      </c>
      <c r="E51415" s="1" t="s">
        <v>3442</v>
      </c>
      <c r="F51415" s="1" t="s">
        <v>30</v>
      </c>
      <c r="G51415" s="1" t="s">
        <v>19</v>
      </c>
      <c r="H51415">
        <v>1</v>
      </c>
      <c r="I51415">
        <v>191821.2</v>
      </c>
      <c r="J51415" s="2">
        <v>39900.089313715274</v>
      </c>
      <c r="K51415" s="1" t="s">
        <v>37</v>
      </c>
      <c r="L51415" s="1" t="s">
        <v>103</v>
      </c>
      <c r="M51415" s="1" t="s">
        <v>22</v>
      </c>
      <c r="N51415">
        <v>13764</v>
      </c>
      <c r="O51415" s="1" t="s">
        <v>23</v>
      </c>
      <c r="P51415" s="1" t="s">
        <v>24</v>
      </c>
    </row>
    <row r="51416" spans="1:16" x14ac:dyDescent="0.25">
      <c r="A51416">
        <v>18304</v>
      </c>
      <c r="B51416">
        <v>3760</v>
      </c>
      <c r="C51416" s="1" t="s">
        <v>597</v>
      </c>
      <c r="D51416">
        <v>36</v>
      </c>
      <c r="E51416" s="1" t="s">
        <v>1702</v>
      </c>
      <c r="F51416" s="1" t="s">
        <v>41</v>
      </c>
      <c r="G51416" s="1" t="s">
        <v>36</v>
      </c>
      <c r="H51416">
        <v>1</v>
      </c>
      <c r="I51416">
        <v>41054814.420000002</v>
      </c>
      <c r="J51416" s="2">
        <v>39808.062206342591</v>
      </c>
      <c r="K51416" s="1" t="s">
        <v>37</v>
      </c>
      <c r="L51416" s="1" t="s">
        <v>103</v>
      </c>
      <c r="M51416" s="1" t="s">
        <v>22</v>
      </c>
      <c r="N51416">
        <v>18304</v>
      </c>
      <c r="O51416" s="1" t="s">
        <v>23</v>
      </c>
      <c r="P51416" s="1" t="s">
        <v>24</v>
      </c>
    </row>
    <row r="51417" spans="1:16" x14ac:dyDescent="0.25">
      <c r="A51417">
        <v>24021</v>
      </c>
      <c r="B51417">
        <v>1483</v>
      </c>
      <c r="C51417" s="1" t="s">
        <v>582</v>
      </c>
      <c r="D51417">
        <v>36</v>
      </c>
      <c r="E51417" s="1" t="s">
        <v>3442</v>
      </c>
      <c r="F51417" s="1" t="s">
        <v>30</v>
      </c>
      <c r="G51417" s="1" t="s">
        <v>31</v>
      </c>
      <c r="H51417">
        <v>1</v>
      </c>
      <c r="I51417">
        <v>5803.29</v>
      </c>
      <c r="J51417" s="2">
        <v>39694.063422418978</v>
      </c>
      <c r="K51417" s="1" t="s">
        <v>59</v>
      </c>
      <c r="L51417" s="1" t="s">
        <v>80</v>
      </c>
      <c r="M51417" s="1" t="s">
        <v>22</v>
      </c>
      <c r="N51417">
        <v>24021</v>
      </c>
      <c r="O51417" s="1" t="s">
        <v>23</v>
      </c>
      <c r="P51417" s="1" t="s">
        <v>24</v>
      </c>
    </row>
    <row r="51418" spans="1:16" x14ac:dyDescent="0.25">
      <c r="A51418">
        <v>35988</v>
      </c>
      <c r="B51418">
        <v>1474</v>
      </c>
      <c r="C51418" s="1" t="s">
        <v>310</v>
      </c>
      <c r="D51418">
        <v>36</v>
      </c>
      <c r="E51418" s="1" t="s">
        <v>3442</v>
      </c>
      <c r="F51418" s="1" t="s">
        <v>30</v>
      </c>
      <c r="G51418" s="1" t="s">
        <v>19</v>
      </c>
      <c r="H51418">
        <v>1</v>
      </c>
      <c r="I51418">
        <v>191821.2</v>
      </c>
      <c r="J51418" s="2">
        <v>39420.493184756946</v>
      </c>
      <c r="K51418" s="1" t="s">
        <v>37</v>
      </c>
      <c r="L51418" s="1" t="s">
        <v>112</v>
      </c>
      <c r="M51418" s="1" t="s">
        <v>22</v>
      </c>
      <c r="N51418">
        <v>35988</v>
      </c>
      <c r="O51418" s="1" t="s">
        <v>23</v>
      </c>
      <c r="P51418" s="1" t="s">
        <v>24</v>
      </c>
    </row>
    <row r="51419" spans="1:16" x14ac:dyDescent="0.25">
      <c r="A51419">
        <v>42300</v>
      </c>
      <c r="B51419">
        <v>241</v>
      </c>
      <c r="C51419" s="1" t="s">
        <v>1904</v>
      </c>
      <c r="D51419">
        <v>36</v>
      </c>
      <c r="E51419" s="1" t="s">
        <v>3442</v>
      </c>
      <c r="F51419" s="1" t="s">
        <v>30</v>
      </c>
      <c r="G51419" s="1" t="s">
        <v>31</v>
      </c>
      <c r="H51419">
        <v>1</v>
      </c>
      <c r="I51419">
        <v>5803.29</v>
      </c>
      <c r="J51419" s="2">
        <v>39254.604495983796</v>
      </c>
      <c r="K51419" s="1" t="s">
        <v>59</v>
      </c>
      <c r="L51419" s="1" t="s">
        <v>60</v>
      </c>
      <c r="M51419" s="1" t="s">
        <v>22</v>
      </c>
      <c r="N51419">
        <v>42300</v>
      </c>
      <c r="O51419" s="1" t="s">
        <v>23</v>
      </c>
      <c r="P51419" s="1" t="s">
        <v>24</v>
      </c>
    </row>
    <row r="51420" spans="1:16" x14ac:dyDescent="0.25">
      <c r="A51420">
        <v>43696</v>
      </c>
      <c r="B51420">
        <v>3499</v>
      </c>
      <c r="C51420" s="1" t="s">
        <v>710</v>
      </c>
      <c r="D51420">
        <v>36</v>
      </c>
      <c r="E51420" s="1" t="s">
        <v>3442</v>
      </c>
      <c r="F51420" s="1" t="s">
        <v>30</v>
      </c>
      <c r="G51420" s="1" t="s">
        <v>31</v>
      </c>
      <c r="H51420">
        <v>1</v>
      </c>
      <c r="I51420">
        <v>5803.29</v>
      </c>
      <c r="J51420" s="2">
        <v>39214.707304247684</v>
      </c>
      <c r="K51420" s="1" t="s">
        <v>59</v>
      </c>
      <c r="L51420" s="1" t="s">
        <v>121</v>
      </c>
      <c r="M51420" s="1" t="s">
        <v>22</v>
      </c>
      <c r="N51420">
        <v>43696</v>
      </c>
      <c r="O51420" s="1" t="s">
        <v>23</v>
      </c>
      <c r="P51420" s="1" t="s">
        <v>24</v>
      </c>
    </row>
    <row r="51421" spans="1:16" x14ac:dyDescent="0.25">
      <c r="A51421">
        <v>46793</v>
      </c>
      <c r="B51421">
        <v>4329</v>
      </c>
      <c r="C51421" s="1" t="s">
        <v>226</v>
      </c>
      <c r="D51421">
        <v>36</v>
      </c>
      <c r="E51421" s="1" t="s">
        <v>3442</v>
      </c>
      <c r="F51421" s="1" t="s">
        <v>30</v>
      </c>
      <c r="G51421" s="1" t="s">
        <v>31</v>
      </c>
      <c r="H51421">
        <v>1</v>
      </c>
      <c r="I51421">
        <v>238.68</v>
      </c>
      <c r="J51421" s="2">
        <v>39126.975196296298</v>
      </c>
      <c r="K51421" s="1" t="s">
        <v>20</v>
      </c>
      <c r="L51421" s="1" t="s">
        <v>87</v>
      </c>
      <c r="M51421" s="1" t="s">
        <v>22</v>
      </c>
      <c r="N51421">
        <v>46793</v>
      </c>
      <c r="O51421" s="1" t="s">
        <v>23</v>
      </c>
      <c r="P51421" s="1" t="s">
        <v>24</v>
      </c>
    </row>
    <row r="51422" spans="1:16" x14ac:dyDescent="0.25">
      <c r="A51422">
        <v>48212</v>
      </c>
      <c r="B51422">
        <v>4412</v>
      </c>
      <c r="C51422" s="1" t="s">
        <v>1061</v>
      </c>
      <c r="D51422">
        <v>36</v>
      </c>
      <c r="E51422" s="1" t="s">
        <v>3442</v>
      </c>
      <c r="F51422" s="1" t="s">
        <v>30</v>
      </c>
      <c r="G51422" s="1" t="s">
        <v>51</v>
      </c>
      <c r="H51422">
        <v>1</v>
      </c>
      <c r="I51422">
        <v>226.44</v>
      </c>
      <c r="J51422" s="2">
        <v>39080.621317430552</v>
      </c>
      <c r="K51422" s="1" t="s">
        <v>32</v>
      </c>
      <c r="L51422" s="1" t="s">
        <v>33</v>
      </c>
      <c r="M51422" s="1" t="s">
        <v>22</v>
      </c>
      <c r="N51422">
        <v>48212</v>
      </c>
      <c r="O51422" s="1" t="s">
        <v>23</v>
      </c>
      <c r="P51422" s="1" t="s">
        <v>24</v>
      </c>
    </row>
    <row r="51423" spans="1:16" x14ac:dyDescent="0.25">
      <c r="A51423">
        <v>51517</v>
      </c>
      <c r="B51423">
        <v>4300</v>
      </c>
      <c r="C51423" s="1" t="s">
        <v>1479</v>
      </c>
      <c r="D51423">
        <v>36</v>
      </c>
      <c r="E51423" s="1" t="s">
        <v>3442</v>
      </c>
      <c r="F51423" s="1" t="s">
        <v>30</v>
      </c>
      <c r="G51423" s="1" t="s">
        <v>31</v>
      </c>
      <c r="H51423">
        <v>1</v>
      </c>
      <c r="I51423">
        <v>238.68</v>
      </c>
      <c r="J51423" s="2">
        <v>38972.109513796298</v>
      </c>
      <c r="K51423" s="1" t="s">
        <v>20</v>
      </c>
      <c r="L51423" s="1" t="s">
        <v>21</v>
      </c>
      <c r="M51423" s="1" t="s">
        <v>22</v>
      </c>
      <c r="N51423">
        <v>51517</v>
      </c>
      <c r="O51423" s="1" t="s">
        <v>23</v>
      </c>
      <c r="P51423" s="1" t="s">
        <v>24</v>
      </c>
    </row>
    <row r="51424" spans="1:16" x14ac:dyDescent="0.25">
      <c r="A51424">
        <v>1507</v>
      </c>
      <c r="B51424">
        <v>48</v>
      </c>
      <c r="C51424" s="1" t="s">
        <v>1414</v>
      </c>
      <c r="D51424">
        <v>35</v>
      </c>
      <c r="E51424" s="1" t="s">
        <v>1970</v>
      </c>
      <c r="F51424" s="1" t="s">
        <v>30</v>
      </c>
      <c r="G51424" s="1" t="s">
        <v>31</v>
      </c>
      <c r="H51424">
        <v>6</v>
      </c>
      <c r="I51424">
        <v>898.56</v>
      </c>
      <c r="J51424" s="2">
        <v>40148.039788321759</v>
      </c>
      <c r="K51424" s="1" t="s">
        <v>20</v>
      </c>
      <c r="L51424" s="1" t="s">
        <v>21</v>
      </c>
      <c r="M51424" s="1" t="s">
        <v>22</v>
      </c>
      <c r="N51424">
        <v>1507</v>
      </c>
      <c r="O51424" s="1" t="s">
        <v>53</v>
      </c>
      <c r="P51424" s="1" t="s">
        <v>425</v>
      </c>
    </row>
    <row r="51425" spans="1:16" x14ac:dyDescent="0.25">
      <c r="A51425">
        <v>5830</v>
      </c>
      <c r="B51425">
        <v>1034</v>
      </c>
      <c r="C51425" s="1" t="s">
        <v>1801</v>
      </c>
      <c r="D51425">
        <v>35</v>
      </c>
      <c r="E51425" s="1" t="s">
        <v>1970</v>
      </c>
      <c r="F51425" s="1" t="s">
        <v>30</v>
      </c>
      <c r="G51425" s="1" t="s">
        <v>31</v>
      </c>
      <c r="H51425">
        <v>1</v>
      </c>
      <c r="I51425">
        <v>722150.40000000002</v>
      </c>
      <c r="J51425" s="2">
        <v>40062.189842997686</v>
      </c>
      <c r="K51425" s="1" t="s">
        <v>37</v>
      </c>
      <c r="L51425" s="1" t="s">
        <v>103</v>
      </c>
      <c r="M51425" s="1" t="s">
        <v>22</v>
      </c>
      <c r="N51425">
        <v>5830</v>
      </c>
      <c r="O51425" s="1" t="s">
        <v>23</v>
      </c>
      <c r="P51425" s="1" t="s">
        <v>24</v>
      </c>
    </row>
    <row r="51426" spans="1:16" x14ac:dyDescent="0.25">
      <c r="A51426">
        <v>7488</v>
      </c>
      <c r="B51426">
        <v>1032</v>
      </c>
      <c r="C51426" s="1" t="s">
        <v>923</v>
      </c>
      <c r="D51426">
        <v>35</v>
      </c>
      <c r="E51426" s="1" t="s">
        <v>1970</v>
      </c>
      <c r="F51426" s="1" t="s">
        <v>30</v>
      </c>
      <c r="G51426" s="1" t="s">
        <v>19</v>
      </c>
      <c r="H51426">
        <v>7</v>
      </c>
      <c r="I51426">
        <v>898.56</v>
      </c>
      <c r="J51426" s="2">
        <v>40026.305470578707</v>
      </c>
      <c r="K51426" s="1" t="s">
        <v>20</v>
      </c>
      <c r="L51426" s="1" t="s">
        <v>129</v>
      </c>
      <c r="M51426" s="1" t="s">
        <v>22</v>
      </c>
      <c r="N51426">
        <v>7488</v>
      </c>
      <c r="O51426" s="1" t="s">
        <v>23</v>
      </c>
      <c r="P51426" s="1" t="s">
        <v>24</v>
      </c>
    </row>
    <row r="51427" spans="1:16" x14ac:dyDescent="0.25">
      <c r="A51427">
        <v>9071</v>
      </c>
      <c r="B51427">
        <v>1936</v>
      </c>
      <c r="C51427" s="1" t="s">
        <v>545</v>
      </c>
      <c r="D51427">
        <v>35</v>
      </c>
      <c r="E51427" s="1" t="s">
        <v>1970</v>
      </c>
      <c r="F51427" s="1" t="s">
        <v>30</v>
      </c>
      <c r="G51427" s="1" t="s">
        <v>36</v>
      </c>
      <c r="H51427">
        <v>1</v>
      </c>
      <c r="I51427">
        <v>21847.68</v>
      </c>
      <c r="J51427" s="2">
        <v>39994.503898379633</v>
      </c>
      <c r="K51427" s="1" t="s">
        <v>59</v>
      </c>
      <c r="L51427" s="1" t="s">
        <v>64</v>
      </c>
      <c r="M51427" s="1" t="s">
        <v>22</v>
      </c>
      <c r="N51427">
        <v>9071</v>
      </c>
      <c r="O51427" s="1" t="s">
        <v>23</v>
      </c>
      <c r="P51427" s="1" t="s">
        <v>24</v>
      </c>
    </row>
    <row r="51428" spans="1:16" x14ac:dyDescent="0.25">
      <c r="A51428">
        <v>24062</v>
      </c>
      <c r="B51428">
        <v>3808</v>
      </c>
      <c r="C51428" s="1" t="s">
        <v>1388</v>
      </c>
      <c r="D51428">
        <v>35</v>
      </c>
      <c r="E51428" s="1" t="s">
        <v>1970</v>
      </c>
      <c r="F51428" s="1" t="s">
        <v>30</v>
      </c>
      <c r="G51428" s="1" t="s">
        <v>19</v>
      </c>
      <c r="H51428">
        <v>1</v>
      </c>
      <c r="I51428">
        <v>722150.40000000002</v>
      </c>
      <c r="J51428" s="2">
        <v>39692.206627314816</v>
      </c>
      <c r="K51428" s="1" t="s">
        <v>37</v>
      </c>
      <c r="L51428" s="1" t="s">
        <v>103</v>
      </c>
      <c r="M51428" s="1" t="s">
        <v>22</v>
      </c>
      <c r="N51428">
        <v>24062</v>
      </c>
      <c r="O51428" s="1" t="s">
        <v>23</v>
      </c>
      <c r="P51428" s="1" t="s">
        <v>24</v>
      </c>
    </row>
    <row r="51429" spans="1:16" x14ac:dyDescent="0.25">
      <c r="A51429">
        <v>24426</v>
      </c>
      <c r="B51429">
        <v>3549</v>
      </c>
      <c r="C51429" s="1" t="s">
        <v>67</v>
      </c>
      <c r="D51429">
        <v>35</v>
      </c>
      <c r="E51429" s="1" t="s">
        <v>1970</v>
      </c>
      <c r="F51429" s="1" t="s">
        <v>30</v>
      </c>
      <c r="G51429" s="1" t="s">
        <v>31</v>
      </c>
      <c r="H51429">
        <v>1</v>
      </c>
      <c r="I51429">
        <v>852.48</v>
      </c>
      <c r="J51429" s="2">
        <v>39686.781602256946</v>
      </c>
      <c r="K51429" s="1" t="s">
        <v>32</v>
      </c>
      <c r="L51429" s="1" t="s">
        <v>48</v>
      </c>
      <c r="M51429" s="1" t="s">
        <v>22</v>
      </c>
      <c r="N51429">
        <v>24426</v>
      </c>
      <c r="O51429" s="1" t="s">
        <v>23</v>
      </c>
      <c r="P51429" s="1" t="s">
        <v>24</v>
      </c>
    </row>
    <row r="51430" spans="1:16" x14ac:dyDescent="0.25">
      <c r="A51430">
        <v>29891</v>
      </c>
      <c r="B51430">
        <v>3180</v>
      </c>
      <c r="C51430" s="1" t="s">
        <v>34</v>
      </c>
      <c r="D51430">
        <v>35</v>
      </c>
      <c r="E51430" s="1" t="s">
        <v>1970</v>
      </c>
      <c r="F51430" s="1" t="s">
        <v>30</v>
      </c>
      <c r="G51430" s="1" t="s">
        <v>51</v>
      </c>
      <c r="H51430">
        <v>1</v>
      </c>
      <c r="I51430">
        <v>21847.68</v>
      </c>
      <c r="J51430" s="2">
        <v>39570.313017581022</v>
      </c>
      <c r="K51430" s="1" t="s">
        <v>59</v>
      </c>
      <c r="L51430" s="1" t="s">
        <v>60</v>
      </c>
      <c r="M51430" s="1" t="s">
        <v>22</v>
      </c>
      <c r="N51430">
        <v>29891</v>
      </c>
      <c r="O51430" s="1" t="s">
        <v>23</v>
      </c>
      <c r="P51430" s="1" t="s">
        <v>24</v>
      </c>
    </row>
    <row r="51431" spans="1:16" x14ac:dyDescent="0.25">
      <c r="A51431">
        <v>31546</v>
      </c>
      <c r="B51431">
        <v>2737</v>
      </c>
      <c r="C51431" s="1" t="s">
        <v>389</v>
      </c>
      <c r="D51431">
        <v>35</v>
      </c>
      <c r="E51431" s="1" t="s">
        <v>1970</v>
      </c>
      <c r="F51431" s="1" t="s">
        <v>30</v>
      </c>
      <c r="G51431" s="1" t="s">
        <v>19</v>
      </c>
      <c r="H51431">
        <v>1</v>
      </c>
      <c r="I51431">
        <v>722150.40000000002</v>
      </c>
      <c r="J51431" s="2">
        <v>39530.74092971065</v>
      </c>
      <c r="K51431" s="1" t="s">
        <v>37</v>
      </c>
      <c r="L51431" s="1" t="s">
        <v>52</v>
      </c>
      <c r="M51431" s="1" t="s">
        <v>22</v>
      </c>
      <c r="N51431">
        <v>31546</v>
      </c>
      <c r="O51431" s="1" t="s">
        <v>23</v>
      </c>
      <c r="P51431" s="1" t="s">
        <v>24</v>
      </c>
    </row>
    <row r="51432" spans="1:16" x14ac:dyDescent="0.25">
      <c r="A51432">
        <v>31775</v>
      </c>
      <c r="B51432">
        <v>1997</v>
      </c>
      <c r="C51432" s="1" t="s">
        <v>335</v>
      </c>
      <c r="D51432">
        <v>35</v>
      </c>
      <c r="E51432" s="1" t="s">
        <v>1970</v>
      </c>
      <c r="F51432" s="1" t="s">
        <v>30</v>
      </c>
      <c r="G51432" s="1" t="s">
        <v>36</v>
      </c>
      <c r="H51432">
        <v>1</v>
      </c>
      <c r="I51432">
        <v>852.48</v>
      </c>
      <c r="J51432" s="2">
        <v>39524.238228657407</v>
      </c>
      <c r="K51432" s="1" t="s">
        <v>32</v>
      </c>
      <c r="L51432" s="1" t="s">
        <v>206</v>
      </c>
      <c r="M51432" s="1" t="s">
        <v>22</v>
      </c>
      <c r="N51432">
        <v>31775</v>
      </c>
      <c r="O51432" s="1" t="s">
        <v>23</v>
      </c>
      <c r="P51432" s="1" t="s">
        <v>24</v>
      </c>
    </row>
    <row r="51433" spans="1:16" x14ac:dyDescent="0.25">
      <c r="A51433">
        <v>33436</v>
      </c>
      <c r="B51433">
        <v>2254</v>
      </c>
      <c r="C51433" s="1" t="s">
        <v>1202</v>
      </c>
      <c r="D51433">
        <v>35</v>
      </c>
      <c r="E51433" s="1" t="s">
        <v>1970</v>
      </c>
      <c r="F51433" s="1" t="s">
        <v>30</v>
      </c>
      <c r="G51433" s="1" t="s">
        <v>31</v>
      </c>
      <c r="H51433">
        <v>1</v>
      </c>
      <c r="I51433">
        <v>898.56</v>
      </c>
      <c r="J51433" s="2">
        <v>39484.732060057868</v>
      </c>
      <c r="K51433" s="1" t="s">
        <v>20</v>
      </c>
      <c r="L51433" s="1" t="s">
        <v>21</v>
      </c>
      <c r="M51433" s="1" t="s">
        <v>22</v>
      </c>
      <c r="N51433">
        <v>33436</v>
      </c>
      <c r="O51433" s="1" t="s">
        <v>23</v>
      </c>
      <c r="P51433" s="1" t="s">
        <v>24</v>
      </c>
    </row>
    <row r="51434" spans="1:16" x14ac:dyDescent="0.25">
      <c r="A51434">
        <v>34254</v>
      </c>
      <c r="B51434">
        <v>4297</v>
      </c>
      <c r="C51434" s="1" t="s">
        <v>393</v>
      </c>
      <c r="D51434">
        <v>35</v>
      </c>
      <c r="E51434" s="1" t="s">
        <v>1970</v>
      </c>
      <c r="F51434" s="1" t="s">
        <v>30</v>
      </c>
      <c r="G51434" s="1" t="s">
        <v>19</v>
      </c>
      <c r="H51434">
        <v>1</v>
      </c>
      <c r="I51434">
        <v>852.48</v>
      </c>
      <c r="J51434" s="2">
        <v>39462.281145925925</v>
      </c>
      <c r="K51434" s="1" t="s">
        <v>32</v>
      </c>
      <c r="L51434" s="1" t="s">
        <v>33</v>
      </c>
      <c r="M51434" s="1" t="s">
        <v>22</v>
      </c>
      <c r="N51434">
        <v>34254</v>
      </c>
      <c r="O51434" s="1" t="s">
        <v>23</v>
      </c>
      <c r="P51434" s="1" t="s">
        <v>24</v>
      </c>
    </row>
    <row r="51435" spans="1:16" x14ac:dyDescent="0.25">
      <c r="A51435">
        <v>38605</v>
      </c>
      <c r="B51435">
        <v>4817</v>
      </c>
      <c r="C51435" s="1" t="s">
        <v>250</v>
      </c>
      <c r="D51435">
        <v>35</v>
      </c>
      <c r="E51435" s="1" t="s">
        <v>1970</v>
      </c>
      <c r="F51435" s="1" t="s">
        <v>30</v>
      </c>
      <c r="G51435" s="1" t="s">
        <v>19</v>
      </c>
      <c r="H51435">
        <v>1</v>
      </c>
      <c r="I51435">
        <v>21847.68</v>
      </c>
      <c r="J51435" s="2">
        <v>39354.184868414355</v>
      </c>
      <c r="K51435" s="1" t="s">
        <v>59</v>
      </c>
      <c r="L51435" s="1" t="s">
        <v>121</v>
      </c>
      <c r="M51435" s="1" t="s">
        <v>22</v>
      </c>
      <c r="N51435">
        <v>38605</v>
      </c>
      <c r="O51435" s="1" t="s">
        <v>23</v>
      </c>
      <c r="P51435" s="1" t="s">
        <v>24</v>
      </c>
    </row>
    <row r="51436" spans="1:16" x14ac:dyDescent="0.25">
      <c r="A51436">
        <v>45640</v>
      </c>
      <c r="B51436">
        <v>3310</v>
      </c>
      <c r="C51436" s="1" t="s">
        <v>7954</v>
      </c>
      <c r="D51436">
        <v>35</v>
      </c>
      <c r="E51436" s="1" t="s">
        <v>1970</v>
      </c>
      <c r="F51436" s="1" t="s">
        <v>30</v>
      </c>
      <c r="G51436" s="1" t="s">
        <v>51</v>
      </c>
      <c r="H51436">
        <v>1</v>
      </c>
      <c r="I51436">
        <v>178.56</v>
      </c>
      <c r="J51436" s="2">
        <v>39160.727907581022</v>
      </c>
      <c r="K51436" s="1" t="s">
        <v>194</v>
      </c>
      <c r="L51436" s="1" t="s">
        <v>1567</v>
      </c>
      <c r="M51436" s="1" t="s">
        <v>22</v>
      </c>
      <c r="N51436">
        <v>45640</v>
      </c>
      <c r="O51436" s="1" t="s">
        <v>53</v>
      </c>
      <c r="P51436" s="1" t="s">
        <v>319</v>
      </c>
    </row>
    <row r="51437" spans="1:16" x14ac:dyDescent="0.25">
      <c r="A51437">
        <v>4466</v>
      </c>
      <c r="B51437">
        <v>3878</v>
      </c>
      <c r="C51437" s="1" t="s">
        <v>307</v>
      </c>
      <c r="D51437">
        <v>34</v>
      </c>
      <c r="E51437" s="1" t="s">
        <v>3968</v>
      </c>
      <c r="F51437" s="1" t="s">
        <v>30</v>
      </c>
      <c r="G51437" s="1" t="s">
        <v>51</v>
      </c>
      <c r="H51437">
        <v>8</v>
      </c>
      <c r="I51437">
        <v>372.96</v>
      </c>
      <c r="J51437" s="2">
        <v>40090.894988564818</v>
      </c>
      <c r="K51437" s="1" t="s">
        <v>32</v>
      </c>
      <c r="L51437" s="1" t="s">
        <v>206</v>
      </c>
      <c r="M51437" s="1" t="s">
        <v>22</v>
      </c>
      <c r="N51437">
        <v>4466</v>
      </c>
      <c r="O51437" s="1" t="s">
        <v>23</v>
      </c>
      <c r="P51437" s="1" t="s">
        <v>24</v>
      </c>
    </row>
    <row r="51438" spans="1:16" x14ac:dyDescent="0.25">
      <c r="A51438">
        <v>7216</v>
      </c>
      <c r="B51438">
        <v>2344</v>
      </c>
      <c r="C51438" s="1" t="s">
        <v>1420</v>
      </c>
      <c r="D51438">
        <v>34</v>
      </c>
      <c r="E51438" s="1" t="s">
        <v>3968</v>
      </c>
      <c r="F51438" s="1" t="s">
        <v>30</v>
      </c>
      <c r="G51438" s="1" t="s">
        <v>31</v>
      </c>
      <c r="H51438">
        <v>1</v>
      </c>
      <c r="I51438">
        <v>372.96</v>
      </c>
      <c r="J51438" s="2">
        <v>40032.210019212966</v>
      </c>
      <c r="K51438" s="1" t="s">
        <v>32</v>
      </c>
      <c r="L51438" s="1" t="s">
        <v>33</v>
      </c>
      <c r="M51438" s="1" t="s">
        <v>22</v>
      </c>
      <c r="N51438">
        <v>7216</v>
      </c>
      <c r="O51438" s="1" t="s">
        <v>23</v>
      </c>
      <c r="P51438" s="1" t="s">
        <v>24</v>
      </c>
    </row>
    <row r="51439" spans="1:16" x14ac:dyDescent="0.25">
      <c r="A51439">
        <v>8483</v>
      </c>
      <c r="B51439">
        <v>732</v>
      </c>
      <c r="C51439" s="1" t="s">
        <v>202</v>
      </c>
      <c r="D51439">
        <v>34</v>
      </c>
      <c r="E51439" s="1" t="s">
        <v>3968</v>
      </c>
      <c r="F51439" s="1" t="s">
        <v>30</v>
      </c>
      <c r="G51439" s="1" t="s">
        <v>19</v>
      </c>
      <c r="H51439">
        <v>1</v>
      </c>
      <c r="I51439">
        <v>393.12</v>
      </c>
      <c r="J51439" s="2">
        <v>40006.66936576389</v>
      </c>
      <c r="K51439" s="1" t="s">
        <v>20</v>
      </c>
      <c r="L51439" s="1" t="s">
        <v>129</v>
      </c>
      <c r="M51439" s="1" t="s">
        <v>22</v>
      </c>
      <c r="N51439">
        <v>8483</v>
      </c>
      <c r="O51439" s="1" t="s">
        <v>23</v>
      </c>
      <c r="P51439" s="1" t="s">
        <v>24</v>
      </c>
    </row>
    <row r="51440" spans="1:16" x14ac:dyDescent="0.25">
      <c r="A51440">
        <v>9657</v>
      </c>
      <c r="B51440">
        <v>2351</v>
      </c>
      <c r="C51440" s="1" t="s">
        <v>1498</v>
      </c>
      <c r="D51440">
        <v>34</v>
      </c>
      <c r="E51440" s="1" t="s">
        <v>5578</v>
      </c>
      <c r="F51440" s="1" t="s">
        <v>27</v>
      </c>
      <c r="G51440" s="1" t="s">
        <v>36</v>
      </c>
      <c r="H51440">
        <v>1</v>
      </c>
      <c r="I51440">
        <v>6139551.9699999997</v>
      </c>
      <c r="J51440" s="2">
        <v>39982.916149733799</v>
      </c>
      <c r="K51440" s="1" t="s">
        <v>59</v>
      </c>
      <c r="L51440" s="1" t="s">
        <v>121</v>
      </c>
      <c r="M51440" s="1" t="s">
        <v>22</v>
      </c>
      <c r="N51440">
        <v>9657</v>
      </c>
      <c r="O51440" s="1" t="s">
        <v>23</v>
      </c>
      <c r="P51440" s="1" t="s">
        <v>24</v>
      </c>
    </row>
    <row r="51441" spans="1:16" x14ac:dyDescent="0.25">
      <c r="A51441">
        <v>18993</v>
      </c>
      <c r="B51441">
        <v>758</v>
      </c>
      <c r="C51441" s="1" t="s">
        <v>159</v>
      </c>
      <c r="D51441">
        <v>34</v>
      </c>
      <c r="E51441" s="1" t="s">
        <v>3968</v>
      </c>
      <c r="F51441" s="1" t="s">
        <v>30</v>
      </c>
      <c r="G51441" s="1" t="s">
        <v>36</v>
      </c>
      <c r="H51441">
        <v>1</v>
      </c>
      <c r="I51441">
        <v>315940.8</v>
      </c>
      <c r="J51441" s="2">
        <v>39794.924520810186</v>
      </c>
      <c r="K51441" s="1" t="s">
        <v>37</v>
      </c>
      <c r="L51441" s="1" t="s">
        <v>103</v>
      </c>
      <c r="M51441" s="1" t="s">
        <v>22</v>
      </c>
      <c r="N51441">
        <v>18993</v>
      </c>
      <c r="O51441" s="1" t="s">
        <v>23</v>
      </c>
      <c r="P51441" s="1" t="s">
        <v>24</v>
      </c>
    </row>
    <row r="51442" spans="1:16" x14ac:dyDescent="0.25">
      <c r="A51442">
        <v>21402</v>
      </c>
      <c r="B51442">
        <v>2351</v>
      </c>
      <c r="C51442" s="1" t="s">
        <v>1498</v>
      </c>
      <c r="D51442">
        <v>34</v>
      </c>
      <c r="E51442" s="1" t="s">
        <v>3968</v>
      </c>
      <c r="F51442" s="1" t="s">
        <v>30</v>
      </c>
      <c r="G51442" s="1" t="s">
        <v>36</v>
      </c>
      <c r="H51442">
        <v>1</v>
      </c>
      <c r="I51442">
        <v>9558.36</v>
      </c>
      <c r="J51442" s="2">
        <v>39746.611705034724</v>
      </c>
      <c r="K51442" s="1" t="s">
        <v>59</v>
      </c>
      <c r="L51442" s="1" t="s">
        <v>121</v>
      </c>
      <c r="M51442" s="1" t="s">
        <v>22</v>
      </c>
      <c r="N51442">
        <v>21402</v>
      </c>
      <c r="O51442" s="1" t="s">
        <v>23</v>
      </c>
      <c r="P51442" s="1" t="s">
        <v>24</v>
      </c>
    </row>
    <row r="51443" spans="1:16" x14ac:dyDescent="0.25">
      <c r="A51443">
        <v>26719</v>
      </c>
      <c r="B51443">
        <v>2910</v>
      </c>
      <c r="C51443" s="1" t="s">
        <v>1331</v>
      </c>
      <c r="D51443">
        <v>34</v>
      </c>
      <c r="E51443" s="1" t="s">
        <v>3968</v>
      </c>
      <c r="F51443" s="1" t="s">
        <v>30</v>
      </c>
      <c r="G51443" s="1" t="s">
        <v>51</v>
      </c>
      <c r="H51443">
        <v>1</v>
      </c>
      <c r="I51443">
        <v>315940.8</v>
      </c>
      <c r="J51443" s="2">
        <v>39638.929450902775</v>
      </c>
      <c r="K51443" s="1" t="s">
        <v>37</v>
      </c>
      <c r="L51443" s="1" t="s">
        <v>103</v>
      </c>
      <c r="M51443" s="1" t="s">
        <v>22</v>
      </c>
      <c r="N51443">
        <v>26719</v>
      </c>
      <c r="O51443" s="1" t="s">
        <v>23</v>
      </c>
      <c r="P51443" s="1" t="s">
        <v>24</v>
      </c>
    </row>
    <row r="51444" spans="1:16" x14ac:dyDescent="0.25">
      <c r="A51444">
        <v>30370</v>
      </c>
      <c r="B51444">
        <v>4977</v>
      </c>
      <c r="C51444" s="1" t="s">
        <v>909</v>
      </c>
      <c r="D51444">
        <v>34</v>
      </c>
      <c r="E51444" s="1" t="s">
        <v>3968</v>
      </c>
      <c r="F51444" s="1" t="s">
        <v>30</v>
      </c>
      <c r="G51444" s="1" t="s">
        <v>36</v>
      </c>
      <c r="H51444">
        <v>1</v>
      </c>
      <c r="I51444">
        <v>315940.8</v>
      </c>
      <c r="J51444" s="2">
        <v>39558.595085138892</v>
      </c>
      <c r="K51444" s="1" t="s">
        <v>37</v>
      </c>
      <c r="L51444" s="1" t="s">
        <v>44</v>
      </c>
      <c r="M51444" s="1" t="s">
        <v>22</v>
      </c>
      <c r="N51444">
        <v>30370</v>
      </c>
      <c r="O51444" s="1" t="s">
        <v>23</v>
      </c>
      <c r="P51444" s="1" t="s">
        <v>24</v>
      </c>
    </row>
    <row r="51445" spans="1:16" x14ac:dyDescent="0.25">
      <c r="A51445">
        <v>32880</v>
      </c>
      <c r="B51445">
        <v>258</v>
      </c>
      <c r="C51445" s="1" t="s">
        <v>3028</v>
      </c>
      <c r="D51445">
        <v>34</v>
      </c>
      <c r="E51445" s="1" t="s">
        <v>3968</v>
      </c>
      <c r="F51445" s="1" t="s">
        <v>30</v>
      </c>
      <c r="G51445" s="1" t="s">
        <v>31</v>
      </c>
      <c r="H51445">
        <v>1</v>
      </c>
      <c r="I51445">
        <v>393.12</v>
      </c>
      <c r="J51445" s="2">
        <v>39496.584861967596</v>
      </c>
      <c r="K51445" s="1" t="s">
        <v>20</v>
      </c>
      <c r="L51445" s="1" t="s">
        <v>100</v>
      </c>
      <c r="M51445" s="1" t="s">
        <v>22</v>
      </c>
      <c r="N51445">
        <v>32880</v>
      </c>
      <c r="O51445" s="1" t="s">
        <v>23</v>
      </c>
      <c r="P51445" s="1" t="s">
        <v>24</v>
      </c>
    </row>
    <row r="51446" spans="1:16" x14ac:dyDescent="0.25">
      <c r="A51446">
        <v>33114</v>
      </c>
      <c r="B51446">
        <v>4865</v>
      </c>
      <c r="C51446" s="1" t="s">
        <v>478</v>
      </c>
      <c r="D51446">
        <v>34</v>
      </c>
      <c r="E51446" s="1" t="s">
        <v>3968</v>
      </c>
      <c r="F51446" s="1" t="s">
        <v>30</v>
      </c>
      <c r="G51446" s="1" t="s">
        <v>31</v>
      </c>
      <c r="H51446">
        <v>1</v>
      </c>
      <c r="I51446">
        <v>372.96</v>
      </c>
      <c r="J51446" s="2">
        <v>39492.317724629633</v>
      </c>
      <c r="K51446" s="1" t="s">
        <v>32</v>
      </c>
      <c r="L51446" s="1" t="s">
        <v>206</v>
      </c>
      <c r="M51446" s="1" t="s">
        <v>22</v>
      </c>
      <c r="N51446">
        <v>33114</v>
      </c>
      <c r="O51446" s="1" t="s">
        <v>23</v>
      </c>
      <c r="P51446" s="1" t="s">
        <v>24</v>
      </c>
    </row>
    <row r="51447" spans="1:16" x14ac:dyDescent="0.25">
      <c r="A51447">
        <v>33898</v>
      </c>
      <c r="B51447">
        <v>2838</v>
      </c>
      <c r="C51447" s="1" t="s">
        <v>333</v>
      </c>
      <c r="D51447">
        <v>34</v>
      </c>
      <c r="E51447" s="1" t="s">
        <v>3968</v>
      </c>
      <c r="F51447" s="1" t="s">
        <v>30</v>
      </c>
      <c r="G51447" s="1" t="s">
        <v>51</v>
      </c>
      <c r="H51447">
        <v>1</v>
      </c>
      <c r="I51447">
        <v>372.96</v>
      </c>
      <c r="J51447" s="2">
        <v>39472.508241180556</v>
      </c>
      <c r="K51447" s="1" t="s">
        <v>32</v>
      </c>
      <c r="L51447" s="1" t="s">
        <v>206</v>
      </c>
      <c r="M51447" s="1" t="s">
        <v>22</v>
      </c>
      <c r="N51447">
        <v>33898</v>
      </c>
      <c r="O51447" s="1" t="s">
        <v>23</v>
      </c>
      <c r="P51447" s="1" t="s">
        <v>24</v>
      </c>
    </row>
    <row r="51448" spans="1:16" x14ac:dyDescent="0.25">
      <c r="A51448">
        <v>44617</v>
      </c>
      <c r="B51448">
        <v>4041</v>
      </c>
      <c r="C51448" s="1" t="s">
        <v>761</v>
      </c>
      <c r="D51448">
        <v>34</v>
      </c>
      <c r="E51448" s="1" t="s">
        <v>3968</v>
      </c>
      <c r="F51448" s="1" t="s">
        <v>30</v>
      </c>
      <c r="G51448" s="1" t="s">
        <v>51</v>
      </c>
      <c r="H51448">
        <v>6</v>
      </c>
      <c r="I51448">
        <v>372.96</v>
      </c>
      <c r="J51448" s="2">
        <v>39190.46462979167</v>
      </c>
      <c r="K51448" s="1" t="s">
        <v>32</v>
      </c>
      <c r="L51448" s="1" t="s">
        <v>139</v>
      </c>
      <c r="M51448" s="1" t="s">
        <v>22</v>
      </c>
      <c r="N51448">
        <v>44617</v>
      </c>
      <c r="O51448" s="1" t="s">
        <v>23</v>
      </c>
      <c r="P51448" s="1" t="s">
        <v>24</v>
      </c>
    </row>
    <row r="51449" spans="1:16" x14ac:dyDescent="0.25">
      <c r="A51449">
        <v>45075</v>
      </c>
      <c r="B51449">
        <v>3312</v>
      </c>
      <c r="C51449" s="1" t="s">
        <v>125</v>
      </c>
      <c r="D51449">
        <v>34</v>
      </c>
      <c r="E51449" s="1" t="s">
        <v>3968</v>
      </c>
      <c r="F51449" s="1" t="s">
        <v>30</v>
      </c>
      <c r="G51449" s="1" t="s">
        <v>36</v>
      </c>
      <c r="H51449">
        <v>1</v>
      </c>
      <c r="I51449">
        <v>9558.36</v>
      </c>
      <c r="J51449" s="2">
        <v>39176.636849282404</v>
      </c>
      <c r="K51449" s="1" t="s">
        <v>59</v>
      </c>
      <c r="L51449" s="1" t="s">
        <v>121</v>
      </c>
      <c r="M51449" s="1" t="s">
        <v>22</v>
      </c>
      <c r="N51449">
        <v>45075</v>
      </c>
      <c r="O51449" s="1" t="s">
        <v>53</v>
      </c>
      <c r="P51449" s="1" t="s">
        <v>712</v>
      </c>
    </row>
    <row r="51450" spans="1:16" x14ac:dyDescent="0.25">
      <c r="A51450">
        <v>51284</v>
      </c>
      <c r="B51450">
        <v>2876</v>
      </c>
      <c r="C51450" s="1" t="s">
        <v>2010</v>
      </c>
      <c r="D51450">
        <v>34</v>
      </c>
      <c r="E51450" s="1" t="s">
        <v>3968</v>
      </c>
      <c r="F51450" s="1" t="s">
        <v>30</v>
      </c>
      <c r="G51450" s="1" t="s">
        <v>19</v>
      </c>
      <c r="H51450">
        <v>1</v>
      </c>
      <c r="I51450">
        <v>393.12</v>
      </c>
      <c r="J51450" s="2">
        <v>38980.974617037034</v>
      </c>
      <c r="K51450" s="1" t="s">
        <v>20</v>
      </c>
      <c r="L51450" s="1" t="s">
        <v>100</v>
      </c>
      <c r="M51450" s="1" t="s">
        <v>22</v>
      </c>
      <c r="N51450">
        <v>51284</v>
      </c>
      <c r="O51450" s="1" t="s">
        <v>23</v>
      </c>
      <c r="P51450" s="1" t="s">
        <v>24</v>
      </c>
    </row>
    <row r="51451" spans="1:16" x14ac:dyDescent="0.25">
      <c r="A51451">
        <v>981</v>
      </c>
      <c r="B51451">
        <v>2538</v>
      </c>
      <c r="C51451" s="1" t="s">
        <v>642</v>
      </c>
      <c r="D51451">
        <v>33</v>
      </c>
      <c r="E51451" s="1" t="s">
        <v>1472</v>
      </c>
      <c r="F51451" s="1" t="s">
        <v>30</v>
      </c>
      <c r="G51451" s="1" t="s">
        <v>19</v>
      </c>
      <c r="H51451">
        <v>1</v>
      </c>
      <c r="I51451">
        <v>772.56</v>
      </c>
      <c r="J51451" s="2">
        <v>40158.918953217595</v>
      </c>
      <c r="K51451" s="1" t="s">
        <v>32</v>
      </c>
      <c r="L51451" s="1" t="s">
        <v>206</v>
      </c>
      <c r="M51451" s="1" t="s">
        <v>22</v>
      </c>
      <c r="N51451">
        <v>981</v>
      </c>
      <c r="O51451" s="1" t="s">
        <v>23</v>
      </c>
      <c r="P51451" s="1" t="s">
        <v>24</v>
      </c>
    </row>
    <row r="51452" spans="1:16" x14ac:dyDescent="0.25">
      <c r="A51452">
        <v>15113</v>
      </c>
      <c r="B51452">
        <v>4643</v>
      </c>
      <c r="C51452" s="1" t="s">
        <v>1095</v>
      </c>
      <c r="D51452">
        <v>33</v>
      </c>
      <c r="E51452" s="1" t="s">
        <v>1472</v>
      </c>
      <c r="F51452" s="1" t="s">
        <v>30</v>
      </c>
      <c r="G51452" s="1" t="s">
        <v>51</v>
      </c>
      <c r="H51452">
        <v>1</v>
      </c>
      <c r="I51452">
        <v>654448.80000000005</v>
      </c>
      <c r="J51452" s="2">
        <v>39874.470980543978</v>
      </c>
      <c r="K51452" s="1" t="s">
        <v>37</v>
      </c>
      <c r="L51452" s="1" t="s">
        <v>52</v>
      </c>
      <c r="M51452" s="1" t="s">
        <v>22</v>
      </c>
      <c r="N51452">
        <v>15113</v>
      </c>
      <c r="O51452" s="1" t="s">
        <v>23</v>
      </c>
      <c r="P51452" s="1" t="s">
        <v>24</v>
      </c>
    </row>
    <row r="51453" spans="1:16" x14ac:dyDescent="0.25">
      <c r="A51453">
        <v>31423</v>
      </c>
      <c r="B51453">
        <v>1949</v>
      </c>
      <c r="C51453" s="1" t="s">
        <v>290</v>
      </c>
      <c r="D51453">
        <v>33</v>
      </c>
      <c r="E51453" s="1" t="s">
        <v>1472</v>
      </c>
      <c r="F51453" s="1" t="s">
        <v>30</v>
      </c>
      <c r="G51453" s="1" t="s">
        <v>31</v>
      </c>
      <c r="H51453">
        <v>1</v>
      </c>
      <c r="I51453">
        <v>19799.46</v>
      </c>
      <c r="J51453" s="2">
        <v>39534.669983321757</v>
      </c>
      <c r="K51453" s="1" t="s">
        <v>59</v>
      </c>
      <c r="L51453" s="1" t="s">
        <v>64</v>
      </c>
      <c r="M51453" s="1" t="s">
        <v>22</v>
      </c>
      <c r="N51453">
        <v>31423</v>
      </c>
      <c r="O51453" s="1" t="s">
        <v>23</v>
      </c>
      <c r="P51453" s="1" t="s">
        <v>24</v>
      </c>
    </row>
    <row r="51454" spans="1:16" x14ac:dyDescent="0.25">
      <c r="A51454">
        <v>31871</v>
      </c>
      <c r="B51454">
        <v>1043</v>
      </c>
      <c r="C51454" s="1" t="s">
        <v>2213</v>
      </c>
      <c r="D51454">
        <v>33</v>
      </c>
      <c r="E51454" s="1" t="s">
        <v>1472</v>
      </c>
      <c r="F51454" s="1" t="s">
        <v>30</v>
      </c>
      <c r="G51454" s="1" t="s">
        <v>36</v>
      </c>
      <c r="H51454">
        <v>1</v>
      </c>
      <c r="I51454">
        <v>772.56</v>
      </c>
      <c r="J51454" s="2">
        <v>39522.522196759259</v>
      </c>
      <c r="K51454" s="1" t="s">
        <v>32</v>
      </c>
      <c r="L51454" s="1" t="s">
        <v>206</v>
      </c>
      <c r="M51454" s="1" t="s">
        <v>22</v>
      </c>
      <c r="N51454">
        <v>31871</v>
      </c>
      <c r="O51454" s="1" t="s">
        <v>23</v>
      </c>
      <c r="P51454" s="1" t="s">
        <v>24</v>
      </c>
    </row>
    <row r="51455" spans="1:16" x14ac:dyDescent="0.25">
      <c r="A51455">
        <v>34201</v>
      </c>
      <c r="B51455">
        <v>2672</v>
      </c>
      <c r="C51455" s="1" t="s">
        <v>7553</v>
      </c>
      <c r="D51455">
        <v>33</v>
      </c>
      <c r="E51455" s="1" t="s">
        <v>1472</v>
      </c>
      <c r="F51455" s="1" t="s">
        <v>30</v>
      </c>
      <c r="G51455" s="1" t="s">
        <v>19</v>
      </c>
      <c r="H51455">
        <v>1</v>
      </c>
      <c r="I51455">
        <v>563.76</v>
      </c>
      <c r="J51455" s="2">
        <v>39464.788735891205</v>
      </c>
      <c r="K51455" s="1" t="s">
        <v>259</v>
      </c>
      <c r="L51455" s="1" t="s">
        <v>2894</v>
      </c>
      <c r="M51455" s="1" t="s">
        <v>22</v>
      </c>
      <c r="N51455">
        <v>34201</v>
      </c>
      <c r="O51455" s="1" t="s">
        <v>23</v>
      </c>
      <c r="P51455" s="1" t="s">
        <v>24</v>
      </c>
    </row>
    <row r="51456" spans="1:16" x14ac:dyDescent="0.25">
      <c r="A51456">
        <v>34458</v>
      </c>
      <c r="B51456">
        <v>29</v>
      </c>
      <c r="C51456" s="1" t="s">
        <v>445</v>
      </c>
      <c r="D51456">
        <v>33</v>
      </c>
      <c r="E51456" s="1" t="s">
        <v>2688</v>
      </c>
      <c r="F51456" s="1" t="s">
        <v>47</v>
      </c>
      <c r="G51456" s="1" t="s">
        <v>19</v>
      </c>
      <c r="H51456">
        <v>1</v>
      </c>
      <c r="I51456">
        <v>4409.3599999999997</v>
      </c>
      <c r="J51456" s="2">
        <v>39458.594662777781</v>
      </c>
      <c r="K51456" s="1" t="s">
        <v>59</v>
      </c>
      <c r="L51456" s="1" t="s">
        <v>80</v>
      </c>
      <c r="M51456" s="1" t="s">
        <v>22</v>
      </c>
      <c r="N51456">
        <v>34458</v>
      </c>
      <c r="O51456" s="1" t="s">
        <v>23</v>
      </c>
      <c r="P51456" s="1" t="s">
        <v>24</v>
      </c>
    </row>
    <row r="51457" spans="1:16" x14ac:dyDescent="0.25">
      <c r="A51457">
        <v>35700</v>
      </c>
      <c r="B51457">
        <v>4469</v>
      </c>
      <c r="C51457" s="1" t="s">
        <v>886</v>
      </c>
      <c r="D51457">
        <v>33</v>
      </c>
      <c r="E51457" s="1" t="s">
        <v>1472</v>
      </c>
      <c r="F51457" s="1" t="s">
        <v>30</v>
      </c>
      <c r="G51457" s="1" t="s">
        <v>31</v>
      </c>
      <c r="H51457">
        <v>1</v>
      </c>
      <c r="I51457">
        <v>19799.46</v>
      </c>
      <c r="J51457" s="2">
        <v>39428.429915104163</v>
      </c>
      <c r="K51457" s="1" t="s">
        <v>59</v>
      </c>
      <c r="L51457" s="1" t="s">
        <v>80</v>
      </c>
      <c r="M51457" s="1" t="s">
        <v>22</v>
      </c>
      <c r="N51457">
        <v>35700</v>
      </c>
      <c r="O51457" s="1" t="s">
        <v>53</v>
      </c>
      <c r="P51457" s="1" t="s">
        <v>319</v>
      </c>
    </row>
    <row r="51458" spans="1:16" x14ac:dyDescent="0.25">
      <c r="A51458">
        <v>4198</v>
      </c>
      <c r="B51458">
        <v>2051</v>
      </c>
      <c r="C51458" s="1" t="s">
        <v>956</v>
      </c>
      <c r="D51458">
        <v>32</v>
      </c>
      <c r="E51458" s="1" t="s">
        <v>3372</v>
      </c>
      <c r="F51458" s="1" t="s">
        <v>79</v>
      </c>
      <c r="G51458" s="1" t="s">
        <v>31</v>
      </c>
      <c r="H51458">
        <v>1</v>
      </c>
      <c r="I51458">
        <v>69356.53</v>
      </c>
      <c r="J51458" s="2">
        <v>40095.017821215275</v>
      </c>
      <c r="K51458" s="1" t="s">
        <v>37</v>
      </c>
      <c r="L51458" s="1" t="s">
        <v>52</v>
      </c>
      <c r="M51458" s="1" t="s">
        <v>22</v>
      </c>
      <c r="N51458">
        <v>4198</v>
      </c>
      <c r="O51458" s="1" t="s">
        <v>23</v>
      </c>
      <c r="P51458" s="1" t="s">
        <v>24</v>
      </c>
    </row>
    <row r="51459" spans="1:16" x14ac:dyDescent="0.25">
      <c r="A51459">
        <v>7524</v>
      </c>
      <c r="B51459">
        <v>550</v>
      </c>
      <c r="C51459" s="1" t="s">
        <v>1208</v>
      </c>
      <c r="D51459">
        <v>32</v>
      </c>
      <c r="E51459" s="1" t="s">
        <v>5080</v>
      </c>
      <c r="F51459" s="1" t="s">
        <v>30</v>
      </c>
      <c r="G51459" s="1" t="s">
        <v>31</v>
      </c>
      <c r="H51459">
        <v>1</v>
      </c>
      <c r="I51459">
        <v>177.6</v>
      </c>
      <c r="J51459" s="2">
        <v>40026.324961666665</v>
      </c>
      <c r="K51459" s="1" t="s">
        <v>32</v>
      </c>
      <c r="L51459" s="1" t="s">
        <v>139</v>
      </c>
      <c r="M51459" s="1" t="s">
        <v>22</v>
      </c>
      <c r="N51459">
        <v>7524</v>
      </c>
      <c r="O51459" s="1" t="s">
        <v>23</v>
      </c>
      <c r="P51459" s="1" t="s">
        <v>24</v>
      </c>
    </row>
    <row r="51460" spans="1:16" x14ac:dyDescent="0.25">
      <c r="A51460">
        <v>23108</v>
      </c>
      <c r="B51460">
        <v>2091</v>
      </c>
      <c r="C51460" s="1" t="s">
        <v>457</v>
      </c>
      <c r="D51460">
        <v>32</v>
      </c>
      <c r="E51460" s="1" t="s">
        <v>5080</v>
      </c>
      <c r="F51460" s="1" t="s">
        <v>30</v>
      </c>
      <c r="G51460" s="1" t="s">
        <v>51</v>
      </c>
      <c r="H51460">
        <v>1</v>
      </c>
      <c r="I51460">
        <v>177.6</v>
      </c>
      <c r="J51460" s="2">
        <v>39712.908206759261</v>
      </c>
      <c r="K51460" s="1" t="s">
        <v>32</v>
      </c>
      <c r="L51460" s="1" t="s">
        <v>206</v>
      </c>
      <c r="M51460" s="1" t="s">
        <v>22</v>
      </c>
      <c r="N51460">
        <v>23108</v>
      </c>
      <c r="O51460" s="1" t="s">
        <v>23</v>
      </c>
      <c r="P51460" s="1" t="s">
        <v>24</v>
      </c>
    </row>
    <row r="51461" spans="1:16" x14ac:dyDescent="0.25">
      <c r="A51461">
        <v>27855</v>
      </c>
      <c r="B51461">
        <v>2543</v>
      </c>
      <c r="C51461" s="1" t="s">
        <v>180</v>
      </c>
      <c r="D51461">
        <v>32</v>
      </c>
      <c r="E51461" s="1" t="s">
        <v>5080</v>
      </c>
      <c r="F51461" s="1" t="s">
        <v>30</v>
      </c>
      <c r="G51461" s="1" t="s">
        <v>31</v>
      </c>
      <c r="H51461">
        <v>3</v>
      </c>
      <c r="I51461">
        <v>4551.6000000000004</v>
      </c>
      <c r="J51461" s="2">
        <v>39614.658030949075</v>
      </c>
      <c r="K51461" s="1" t="s">
        <v>59</v>
      </c>
      <c r="L51461" s="1" t="s">
        <v>80</v>
      </c>
      <c r="M51461" s="1" t="s">
        <v>22</v>
      </c>
      <c r="N51461">
        <v>27855</v>
      </c>
      <c r="O51461" s="1" t="s">
        <v>23</v>
      </c>
      <c r="P51461" s="1" t="s">
        <v>24</v>
      </c>
    </row>
    <row r="51462" spans="1:16" x14ac:dyDescent="0.25">
      <c r="A51462">
        <v>31469</v>
      </c>
      <c r="B51462">
        <v>1949</v>
      </c>
      <c r="C51462" s="1" t="s">
        <v>290</v>
      </c>
      <c r="D51462">
        <v>32</v>
      </c>
      <c r="E51462" s="1" t="s">
        <v>5080</v>
      </c>
      <c r="F51462" s="1" t="s">
        <v>30</v>
      </c>
      <c r="G51462" s="1" t="s">
        <v>31</v>
      </c>
      <c r="H51462">
        <v>1</v>
      </c>
      <c r="I51462">
        <v>4551.6000000000004</v>
      </c>
      <c r="J51462" s="2">
        <v>39532.284896898149</v>
      </c>
      <c r="K51462" s="1" t="s">
        <v>59</v>
      </c>
      <c r="L51462" s="1" t="s">
        <v>64</v>
      </c>
      <c r="M51462" s="1" t="s">
        <v>22</v>
      </c>
      <c r="N51462">
        <v>31469</v>
      </c>
      <c r="O51462" s="1" t="s">
        <v>23</v>
      </c>
      <c r="P51462" s="1" t="s">
        <v>24</v>
      </c>
    </row>
    <row r="51463" spans="1:16" x14ac:dyDescent="0.25">
      <c r="A51463">
        <v>48436</v>
      </c>
      <c r="B51463">
        <v>4059</v>
      </c>
      <c r="C51463" s="1" t="s">
        <v>34</v>
      </c>
      <c r="D51463">
        <v>32</v>
      </c>
      <c r="E51463" s="1" t="s">
        <v>5080</v>
      </c>
      <c r="F51463" s="1" t="s">
        <v>30</v>
      </c>
      <c r="G51463" s="1" t="s">
        <v>36</v>
      </c>
      <c r="H51463">
        <v>6</v>
      </c>
      <c r="I51463">
        <v>150448</v>
      </c>
      <c r="J51463" s="2">
        <v>39072.387263182871</v>
      </c>
      <c r="K51463" s="1" t="s">
        <v>37</v>
      </c>
      <c r="L51463" s="1" t="s">
        <v>44</v>
      </c>
      <c r="M51463" s="1" t="s">
        <v>22</v>
      </c>
      <c r="N51463">
        <v>48436</v>
      </c>
      <c r="O51463" s="1" t="s">
        <v>23</v>
      </c>
      <c r="P51463" s="1" t="s">
        <v>24</v>
      </c>
    </row>
    <row r="51464" spans="1:16" x14ac:dyDescent="0.25">
      <c r="A51464">
        <v>48586</v>
      </c>
      <c r="B51464">
        <v>3760</v>
      </c>
      <c r="C51464" s="1" t="s">
        <v>597</v>
      </c>
      <c r="D51464">
        <v>32</v>
      </c>
      <c r="E51464" s="1" t="s">
        <v>5080</v>
      </c>
      <c r="F51464" s="1" t="s">
        <v>30</v>
      </c>
      <c r="G51464" s="1" t="s">
        <v>36</v>
      </c>
      <c r="H51464">
        <v>1</v>
      </c>
      <c r="I51464">
        <v>150448</v>
      </c>
      <c r="J51464" s="2">
        <v>39068.751796053242</v>
      </c>
      <c r="K51464" s="1" t="s">
        <v>37</v>
      </c>
      <c r="L51464" s="1" t="s">
        <v>103</v>
      </c>
      <c r="M51464" s="1" t="s">
        <v>22</v>
      </c>
      <c r="N51464">
        <v>48586</v>
      </c>
      <c r="O51464" s="1" t="s">
        <v>23</v>
      </c>
      <c r="P51464" s="1" t="s">
        <v>24</v>
      </c>
    </row>
    <row r="51465" spans="1:16" x14ac:dyDescent="0.25">
      <c r="A51465">
        <v>2023</v>
      </c>
      <c r="B51465">
        <v>1997</v>
      </c>
      <c r="C51465" s="1" t="s">
        <v>335</v>
      </c>
      <c r="D51465">
        <v>31</v>
      </c>
      <c r="E51465" s="1" t="s">
        <v>2400</v>
      </c>
      <c r="F51465" s="1" t="s">
        <v>30</v>
      </c>
      <c r="G51465" s="1" t="s">
        <v>51</v>
      </c>
      <c r="H51465">
        <v>1</v>
      </c>
      <c r="I51465">
        <v>199.8</v>
      </c>
      <c r="J51465" s="2">
        <v>40138.585347754626</v>
      </c>
      <c r="K51465" s="1" t="s">
        <v>32</v>
      </c>
      <c r="L51465" s="1" t="s">
        <v>206</v>
      </c>
      <c r="M51465" s="1" t="s">
        <v>22</v>
      </c>
      <c r="N51465">
        <v>2023</v>
      </c>
      <c r="O51465" s="1" t="s">
        <v>23</v>
      </c>
      <c r="P51465" s="1" t="s">
        <v>24</v>
      </c>
    </row>
    <row r="51466" spans="1:16" x14ac:dyDescent="0.25">
      <c r="A51466">
        <v>8021</v>
      </c>
      <c r="B51466">
        <v>1373</v>
      </c>
      <c r="C51466" s="1" t="s">
        <v>77</v>
      </c>
      <c r="D51466">
        <v>31</v>
      </c>
      <c r="E51466" s="1" t="s">
        <v>2400</v>
      </c>
      <c r="F51466" s="1" t="s">
        <v>30</v>
      </c>
      <c r="G51466" s="1" t="s">
        <v>36</v>
      </c>
      <c r="H51466">
        <v>1</v>
      </c>
      <c r="I51466">
        <v>5120.55</v>
      </c>
      <c r="J51466" s="2">
        <v>40016.316682337965</v>
      </c>
      <c r="K51466" s="1" t="s">
        <v>59</v>
      </c>
      <c r="L51466" s="1" t="s">
        <v>121</v>
      </c>
      <c r="M51466" s="1" t="s">
        <v>22</v>
      </c>
      <c r="N51466">
        <v>8021</v>
      </c>
      <c r="O51466" s="1" t="s">
        <v>23</v>
      </c>
      <c r="P51466" s="1" t="s">
        <v>24</v>
      </c>
    </row>
    <row r="51467" spans="1:16" x14ac:dyDescent="0.25">
      <c r="A51467">
        <v>13029</v>
      </c>
      <c r="B51467">
        <v>4451</v>
      </c>
      <c r="C51467" s="1" t="s">
        <v>654</v>
      </c>
      <c r="D51467">
        <v>31</v>
      </c>
      <c r="E51467" s="1" t="s">
        <v>2400</v>
      </c>
      <c r="F51467" s="1" t="s">
        <v>30</v>
      </c>
      <c r="G51467" s="1" t="s">
        <v>51</v>
      </c>
      <c r="H51467">
        <v>6</v>
      </c>
      <c r="I51467">
        <v>704.95</v>
      </c>
      <c r="J51467" s="2">
        <v>39914.723411678242</v>
      </c>
      <c r="K51467" s="1" t="s">
        <v>37</v>
      </c>
      <c r="L51467" s="1" t="s">
        <v>112</v>
      </c>
      <c r="M51467" s="1" t="s">
        <v>22</v>
      </c>
      <c r="N51467">
        <v>13029</v>
      </c>
      <c r="O51467" s="1" t="s">
        <v>23</v>
      </c>
      <c r="P51467" s="1" t="s">
        <v>8327</v>
      </c>
    </row>
    <row r="51468" spans="1:16" x14ac:dyDescent="0.25">
      <c r="A51468">
        <v>16809</v>
      </c>
      <c r="B51468">
        <v>1108</v>
      </c>
      <c r="C51468" s="1" t="s">
        <v>568</v>
      </c>
      <c r="D51468">
        <v>31</v>
      </c>
      <c r="E51468" s="1" t="s">
        <v>2400</v>
      </c>
      <c r="F51468" s="1" t="s">
        <v>30</v>
      </c>
      <c r="G51468" s="1" t="s">
        <v>51</v>
      </c>
      <c r="H51468">
        <v>1</v>
      </c>
      <c r="I51468">
        <v>199.8</v>
      </c>
      <c r="J51468" s="2">
        <v>39838.070808171295</v>
      </c>
      <c r="K51468" s="1" t="s">
        <v>32</v>
      </c>
      <c r="L51468" s="1" t="s">
        <v>33</v>
      </c>
      <c r="M51468" s="1" t="s">
        <v>22</v>
      </c>
      <c r="N51468">
        <v>16809</v>
      </c>
      <c r="O51468" s="1" t="s">
        <v>23</v>
      </c>
      <c r="P51468" s="1" t="s">
        <v>24</v>
      </c>
    </row>
    <row r="51469" spans="1:16" x14ac:dyDescent="0.25">
      <c r="A51469">
        <v>17577</v>
      </c>
      <c r="B51469">
        <v>2360</v>
      </c>
      <c r="C51469" s="1" t="s">
        <v>6632</v>
      </c>
      <c r="D51469">
        <v>31</v>
      </c>
      <c r="E51469" s="1" t="s">
        <v>2400</v>
      </c>
      <c r="F51469" s="1" t="s">
        <v>30</v>
      </c>
      <c r="G51469" s="1" t="s">
        <v>31</v>
      </c>
      <c r="H51469">
        <v>1</v>
      </c>
      <c r="I51469">
        <v>45</v>
      </c>
      <c r="J51469" s="2">
        <v>39822.973618460652</v>
      </c>
      <c r="K51469" s="1" t="s">
        <v>1761</v>
      </c>
      <c r="L51469" s="1" t="s">
        <v>3250</v>
      </c>
      <c r="M51469" s="1" t="s">
        <v>22</v>
      </c>
      <c r="N51469">
        <v>17577</v>
      </c>
      <c r="O51469" s="1" t="s">
        <v>23</v>
      </c>
      <c r="P51469" s="1" t="s">
        <v>24</v>
      </c>
    </row>
    <row r="51470" spans="1:16" x14ac:dyDescent="0.25">
      <c r="A51470">
        <v>24096</v>
      </c>
      <c r="B51470">
        <v>2902</v>
      </c>
      <c r="C51470" s="1" t="s">
        <v>640</v>
      </c>
      <c r="D51470">
        <v>31</v>
      </c>
      <c r="E51470" s="1" t="s">
        <v>2400</v>
      </c>
      <c r="F51470" s="1" t="s">
        <v>30</v>
      </c>
      <c r="G51470" s="1" t="s">
        <v>51</v>
      </c>
      <c r="H51470">
        <v>4</v>
      </c>
      <c r="I51470">
        <v>169254</v>
      </c>
      <c r="J51470" s="2">
        <v>39692.468902569446</v>
      </c>
      <c r="K51470" s="1" t="s">
        <v>37</v>
      </c>
      <c r="L51470" s="1" t="s">
        <v>44</v>
      </c>
      <c r="M51470" s="1" t="s">
        <v>22</v>
      </c>
      <c r="N51470">
        <v>24096</v>
      </c>
      <c r="O51470" s="1" t="s">
        <v>23</v>
      </c>
      <c r="P51470" s="1" t="s">
        <v>24</v>
      </c>
    </row>
    <row r="51471" spans="1:16" x14ac:dyDescent="0.25">
      <c r="A51471">
        <v>26977</v>
      </c>
      <c r="B51471">
        <v>2211</v>
      </c>
      <c r="C51471" s="1" t="s">
        <v>780</v>
      </c>
      <c r="D51471">
        <v>31</v>
      </c>
      <c r="E51471" s="1" t="s">
        <v>2400</v>
      </c>
      <c r="F51471" s="1" t="s">
        <v>30</v>
      </c>
      <c r="G51471" s="1" t="s">
        <v>19</v>
      </c>
      <c r="H51471">
        <v>1</v>
      </c>
      <c r="I51471">
        <v>199.8</v>
      </c>
      <c r="J51471" s="2">
        <v>39632.963237581018</v>
      </c>
      <c r="K51471" s="1" t="s">
        <v>32</v>
      </c>
      <c r="L51471" s="1" t="s">
        <v>139</v>
      </c>
      <c r="M51471" s="1" t="s">
        <v>22</v>
      </c>
      <c r="N51471">
        <v>26977</v>
      </c>
      <c r="O51471" s="1" t="s">
        <v>23</v>
      </c>
      <c r="P51471" s="1" t="s">
        <v>24</v>
      </c>
    </row>
    <row r="51472" spans="1:16" x14ac:dyDescent="0.25">
      <c r="A51472">
        <v>27837</v>
      </c>
      <c r="B51472">
        <v>1373</v>
      </c>
      <c r="C51472" s="1" t="s">
        <v>77</v>
      </c>
      <c r="D51472">
        <v>31</v>
      </c>
      <c r="E51472" s="1" t="s">
        <v>2400</v>
      </c>
      <c r="F51472" s="1" t="s">
        <v>30</v>
      </c>
      <c r="G51472" s="1" t="s">
        <v>31</v>
      </c>
      <c r="H51472">
        <v>1</v>
      </c>
      <c r="I51472">
        <v>5120.55</v>
      </c>
      <c r="J51472" s="2">
        <v>39614.503401550923</v>
      </c>
      <c r="K51472" s="1" t="s">
        <v>59</v>
      </c>
      <c r="L51472" s="1" t="s">
        <v>121</v>
      </c>
      <c r="M51472" s="1" t="s">
        <v>22</v>
      </c>
      <c r="N51472">
        <v>27837</v>
      </c>
      <c r="O51472" s="1" t="s">
        <v>23</v>
      </c>
      <c r="P51472" s="1" t="s">
        <v>24</v>
      </c>
    </row>
    <row r="51473" spans="1:16" x14ac:dyDescent="0.25">
      <c r="A51473">
        <v>40304</v>
      </c>
      <c r="B51473">
        <v>81</v>
      </c>
      <c r="C51473" s="1" t="s">
        <v>402</v>
      </c>
      <c r="D51473">
        <v>31</v>
      </c>
      <c r="E51473" s="1" t="s">
        <v>2400</v>
      </c>
      <c r="F51473" s="1" t="s">
        <v>30</v>
      </c>
      <c r="G51473" s="1" t="s">
        <v>51</v>
      </c>
      <c r="H51473">
        <v>1</v>
      </c>
      <c r="I51473">
        <v>169254</v>
      </c>
      <c r="J51473" s="2">
        <v>39308.94854878472</v>
      </c>
      <c r="K51473" s="1" t="s">
        <v>37</v>
      </c>
      <c r="L51473" s="1" t="s">
        <v>103</v>
      </c>
      <c r="M51473" s="1" t="s">
        <v>22</v>
      </c>
      <c r="N51473">
        <v>40304</v>
      </c>
      <c r="O51473" s="1" t="s">
        <v>53</v>
      </c>
      <c r="P51473" s="1" t="s">
        <v>61</v>
      </c>
    </row>
    <row r="51474" spans="1:16" x14ac:dyDescent="0.25">
      <c r="A51474">
        <v>43142</v>
      </c>
      <c r="B51474">
        <v>2508</v>
      </c>
      <c r="C51474" s="1" t="s">
        <v>534</v>
      </c>
      <c r="D51474">
        <v>31</v>
      </c>
      <c r="E51474" s="1" t="s">
        <v>2400</v>
      </c>
      <c r="F51474" s="1" t="s">
        <v>30</v>
      </c>
      <c r="G51474" s="1" t="s">
        <v>19</v>
      </c>
      <c r="H51474">
        <v>1</v>
      </c>
      <c r="I51474">
        <v>210.6</v>
      </c>
      <c r="J51474" s="2">
        <v>39230.247289479164</v>
      </c>
      <c r="K51474" s="1" t="s">
        <v>20</v>
      </c>
      <c r="L51474" s="1" t="s">
        <v>87</v>
      </c>
      <c r="M51474" s="1" t="s">
        <v>22</v>
      </c>
      <c r="N51474">
        <v>43142</v>
      </c>
      <c r="O51474" s="1" t="s">
        <v>53</v>
      </c>
      <c r="P51474" s="1" t="s">
        <v>685</v>
      </c>
    </row>
    <row r="51475" spans="1:16" x14ac:dyDescent="0.25">
      <c r="A51475">
        <v>18052</v>
      </c>
      <c r="B51475">
        <v>1716</v>
      </c>
      <c r="C51475" s="1" t="s">
        <v>1094</v>
      </c>
      <c r="D51475">
        <v>30</v>
      </c>
      <c r="E51475" s="1" t="s">
        <v>6666</v>
      </c>
      <c r="F51475" s="1" t="s">
        <v>30</v>
      </c>
      <c r="G51475" s="1" t="s">
        <v>31</v>
      </c>
      <c r="H51475">
        <v>1</v>
      </c>
      <c r="I51475">
        <v>173015.2</v>
      </c>
      <c r="J51475" s="2">
        <v>39814.774751956022</v>
      </c>
      <c r="K51475" s="1" t="s">
        <v>37</v>
      </c>
      <c r="L51475" s="1" t="s">
        <v>103</v>
      </c>
      <c r="M51475" s="1" t="s">
        <v>22</v>
      </c>
      <c r="N51475">
        <v>18052</v>
      </c>
      <c r="O51475" s="1" t="s">
        <v>23</v>
      </c>
      <c r="P51475" s="1" t="s">
        <v>24</v>
      </c>
    </row>
    <row r="51476" spans="1:16" x14ac:dyDescent="0.25">
      <c r="A51476">
        <v>28194</v>
      </c>
      <c r="B51476">
        <v>3295</v>
      </c>
      <c r="C51476" s="1" t="s">
        <v>186</v>
      </c>
      <c r="D51476">
        <v>30</v>
      </c>
      <c r="E51476" s="1" t="s">
        <v>6666</v>
      </c>
      <c r="F51476" s="1" t="s">
        <v>30</v>
      </c>
      <c r="G51476" s="1" t="s">
        <v>36</v>
      </c>
      <c r="H51476">
        <v>0</v>
      </c>
      <c r="I51476">
        <v>173015.2</v>
      </c>
      <c r="J51476" s="2">
        <v>39606.360641006948</v>
      </c>
      <c r="K51476" s="1" t="s">
        <v>37</v>
      </c>
      <c r="L51476" s="1" t="s">
        <v>112</v>
      </c>
      <c r="M51476" s="1" t="s">
        <v>22</v>
      </c>
      <c r="N51476">
        <v>28194</v>
      </c>
      <c r="O51476" s="1" t="s">
        <v>23</v>
      </c>
      <c r="P51476" s="1" t="s">
        <v>24</v>
      </c>
    </row>
    <row r="51477" spans="1:16" x14ac:dyDescent="0.25">
      <c r="A51477">
        <v>30378</v>
      </c>
      <c r="B51477">
        <v>1626</v>
      </c>
      <c r="C51477" s="1" t="s">
        <v>184</v>
      </c>
      <c r="D51477">
        <v>30</v>
      </c>
      <c r="E51477" s="1" t="s">
        <v>6666</v>
      </c>
      <c r="F51477" s="1" t="s">
        <v>30</v>
      </c>
      <c r="G51477" s="1" t="s">
        <v>36</v>
      </c>
      <c r="H51477">
        <v>1</v>
      </c>
      <c r="I51477">
        <v>204.24</v>
      </c>
      <c r="J51477" s="2">
        <v>39558.811337997686</v>
      </c>
      <c r="K51477" s="1" t="s">
        <v>32</v>
      </c>
      <c r="L51477" s="1" t="s">
        <v>48</v>
      </c>
      <c r="M51477" s="1" t="s">
        <v>22</v>
      </c>
      <c r="N51477">
        <v>30378</v>
      </c>
      <c r="O51477" s="1" t="s">
        <v>23</v>
      </c>
      <c r="P51477" s="1" t="s">
        <v>24</v>
      </c>
    </row>
    <row r="51478" spans="1:16" x14ac:dyDescent="0.25">
      <c r="A51478">
        <v>31287</v>
      </c>
      <c r="B51478">
        <v>4292</v>
      </c>
      <c r="C51478" s="1" t="s">
        <v>743</v>
      </c>
      <c r="D51478">
        <v>30</v>
      </c>
      <c r="E51478" s="1" t="s">
        <v>6666</v>
      </c>
      <c r="F51478" s="1" t="s">
        <v>30</v>
      </c>
      <c r="G51478" s="1" t="s">
        <v>51</v>
      </c>
      <c r="H51478">
        <v>1</v>
      </c>
      <c r="I51478">
        <v>204.24</v>
      </c>
      <c r="J51478" s="2">
        <v>39536.510241898148</v>
      </c>
      <c r="K51478" s="1" t="s">
        <v>32</v>
      </c>
      <c r="L51478" s="1" t="s">
        <v>139</v>
      </c>
      <c r="M51478" s="1" t="s">
        <v>22</v>
      </c>
      <c r="N51478">
        <v>31287</v>
      </c>
      <c r="O51478" s="1" t="s">
        <v>53</v>
      </c>
      <c r="P51478" s="1" t="s">
        <v>54</v>
      </c>
    </row>
    <row r="51479" spans="1:16" x14ac:dyDescent="0.25">
      <c r="A51479">
        <v>36337</v>
      </c>
      <c r="B51479">
        <v>789</v>
      </c>
      <c r="C51479" s="1" t="s">
        <v>1770</v>
      </c>
      <c r="D51479">
        <v>30</v>
      </c>
      <c r="E51479" s="1" t="s">
        <v>6666</v>
      </c>
      <c r="F51479" s="1" t="s">
        <v>30</v>
      </c>
      <c r="G51479" s="1" t="s">
        <v>36</v>
      </c>
      <c r="H51479">
        <v>1</v>
      </c>
      <c r="I51479">
        <v>5234.34</v>
      </c>
      <c r="J51479" s="2">
        <v>39412.173898055553</v>
      </c>
      <c r="K51479" s="1" t="s">
        <v>59</v>
      </c>
      <c r="L51479" s="1" t="s">
        <v>80</v>
      </c>
      <c r="M51479" s="1" t="s">
        <v>22</v>
      </c>
      <c r="N51479">
        <v>36337</v>
      </c>
      <c r="O51479" s="1" t="s">
        <v>23</v>
      </c>
      <c r="P51479" s="1" t="s">
        <v>24</v>
      </c>
    </row>
    <row r="51480" spans="1:16" x14ac:dyDescent="0.25">
      <c r="A51480">
        <v>42862</v>
      </c>
      <c r="B51480">
        <v>1738</v>
      </c>
      <c r="C51480" s="1" t="s">
        <v>964</v>
      </c>
      <c r="D51480">
        <v>30</v>
      </c>
      <c r="E51480" s="1" t="s">
        <v>6666</v>
      </c>
      <c r="F51480" s="1" t="s">
        <v>30</v>
      </c>
      <c r="G51480" s="1" t="s">
        <v>31</v>
      </c>
      <c r="H51480">
        <v>1</v>
      </c>
      <c r="I51480">
        <v>215.28</v>
      </c>
      <c r="J51480" s="2">
        <v>39239.038304849535</v>
      </c>
      <c r="K51480" s="1" t="s">
        <v>20</v>
      </c>
      <c r="L51480" s="1" t="s">
        <v>129</v>
      </c>
      <c r="M51480" s="1" t="s">
        <v>22</v>
      </c>
      <c r="N51480">
        <v>42862</v>
      </c>
      <c r="O51480" s="1" t="s">
        <v>23</v>
      </c>
      <c r="P51480" s="1" t="s">
        <v>24</v>
      </c>
    </row>
    <row r="51481" spans="1:16" x14ac:dyDescent="0.25">
      <c r="A51481">
        <v>48583</v>
      </c>
      <c r="B51481">
        <v>2679</v>
      </c>
      <c r="C51481" s="1" t="s">
        <v>590</v>
      </c>
      <c r="D51481">
        <v>30</v>
      </c>
      <c r="E51481" s="1" t="s">
        <v>6666</v>
      </c>
      <c r="F51481" s="1" t="s">
        <v>30</v>
      </c>
      <c r="G51481" s="1" t="s">
        <v>51</v>
      </c>
      <c r="H51481">
        <v>1</v>
      </c>
      <c r="I51481">
        <v>204.24</v>
      </c>
      <c r="J51481" s="2">
        <v>39068.84302896991</v>
      </c>
      <c r="K51481" s="1" t="s">
        <v>32</v>
      </c>
      <c r="L51481" s="1" t="s">
        <v>139</v>
      </c>
      <c r="M51481" s="1" t="s">
        <v>22</v>
      </c>
      <c r="N51481">
        <v>48583</v>
      </c>
      <c r="O51481" s="1" t="s">
        <v>53</v>
      </c>
      <c r="P51481" s="1" t="s">
        <v>54</v>
      </c>
    </row>
    <row r="51482" spans="1:16" x14ac:dyDescent="0.25">
      <c r="A51482">
        <v>6067</v>
      </c>
      <c r="B51482">
        <v>828</v>
      </c>
      <c r="C51482" s="1" t="s">
        <v>4630</v>
      </c>
      <c r="D51482">
        <v>29</v>
      </c>
      <c r="E51482" s="1" t="s">
        <v>4631</v>
      </c>
      <c r="F51482" s="1" t="s">
        <v>30</v>
      </c>
      <c r="G51482" s="1" t="s">
        <v>51</v>
      </c>
      <c r="H51482">
        <v>1</v>
      </c>
      <c r="I51482">
        <v>417.1</v>
      </c>
      <c r="J51482" s="2">
        <v>40056.254329074072</v>
      </c>
      <c r="K51482" s="1" t="s">
        <v>73</v>
      </c>
      <c r="L51482" s="1" t="s">
        <v>4632</v>
      </c>
      <c r="M51482" s="1" t="s">
        <v>22</v>
      </c>
      <c r="N51482">
        <v>6067</v>
      </c>
      <c r="O51482" s="1" t="s">
        <v>23</v>
      </c>
      <c r="P51482" s="1" t="s">
        <v>24</v>
      </c>
    </row>
    <row r="51483" spans="1:16" x14ac:dyDescent="0.25">
      <c r="A51483">
        <v>14897</v>
      </c>
      <c r="B51483">
        <v>2993</v>
      </c>
      <c r="C51483" s="1" t="s">
        <v>459</v>
      </c>
      <c r="D51483">
        <v>29</v>
      </c>
      <c r="E51483" s="1" t="s">
        <v>4631</v>
      </c>
      <c r="F51483" s="1" t="s">
        <v>30</v>
      </c>
      <c r="G51483" s="1" t="s">
        <v>19</v>
      </c>
      <c r="H51483">
        <v>1</v>
      </c>
      <c r="I51483">
        <v>11037.63</v>
      </c>
      <c r="J51483" s="2">
        <v>39878.875768807869</v>
      </c>
      <c r="K51483" s="1" t="s">
        <v>59</v>
      </c>
      <c r="L51483" s="1" t="s">
        <v>121</v>
      </c>
      <c r="M51483" s="1" t="s">
        <v>22</v>
      </c>
      <c r="N51483">
        <v>14897</v>
      </c>
      <c r="O51483" s="1" t="s">
        <v>53</v>
      </c>
      <c r="P51483" s="1" t="s">
        <v>685</v>
      </c>
    </row>
    <row r="51484" spans="1:16" x14ac:dyDescent="0.25">
      <c r="A51484">
        <v>15291</v>
      </c>
      <c r="B51484">
        <v>923</v>
      </c>
      <c r="C51484" s="1" t="s">
        <v>2356</v>
      </c>
      <c r="D51484">
        <v>29</v>
      </c>
      <c r="E51484" s="1" t="s">
        <v>4631</v>
      </c>
      <c r="F51484" s="1" t="s">
        <v>30</v>
      </c>
      <c r="G51484" s="1" t="s">
        <v>51</v>
      </c>
      <c r="H51484">
        <v>1</v>
      </c>
      <c r="I51484">
        <v>364836.4</v>
      </c>
      <c r="J51484" s="2">
        <v>39870.218731076391</v>
      </c>
      <c r="K51484" s="1" t="s">
        <v>37</v>
      </c>
      <c r="L51484" s="1" t="s">
        <v>52</v>
      </c>
      <c r="M51484" s="1" t="s">
        <v>22</v>
      </c>
      <c r="N51484">
        <v>15291</v>
      </c>
      <c r="O51484" s="1" t="s">
        <v>23</v>
      </c>
      <c r="P51484" s="1" t="s">
        <v>24</v>
      </c>
    </row>
    <row r="51485" spans="1:16" x14ac:dyDescent="0.25">
      <c r="A51485">
        <v>17081</v>
      </c>
      <c r="B51485">
        <v>254</v>
      </c>
      <c r="C51485" s="1" t="s">
        <v>1231</v>
      </c>
      <c r="D51485">
        <v>29</v>
      </c>
      <c r="E51485" s="1" t="s">
        <v>4631</v>
      </c>
      <c r="F51485" s="1" t="s">
        <v>30</v>
      </c>
      <c r="G51485" s="1" t="s">
        <v>51</v>
      </c>
      <c r="H51485">
        <v>1</v>
      </c>
      <c r="I51485">
        <v>11037.63</v>
      </c>
      <c r="J51485" s="2">
        <v>39834.529541377313</v>
      </c>
      <c r="K51485" s="1" t="s">
        <v>59</v>
      </c>
      <c r="L51485" s="1" t="s">
        <v>121</v>
      </c>
      <c r="M51485" s="1" t="s">
        <v>22</v>
      </c>
      <c r="N51485">
        <v>17081</v>
      </c>
      <c r="O51485" s="1" t="s">
        <v>23</v>
      </c>
      <c r="P51485" s="1" t="s">
        <v>24</v>
      </c>
    </row>
    <row r="51486" spans="1:16" x14ac:dyDescent="0.25">
      <c r="A51486">
        <v>22243</v>
      </c>
      <c r="B51486">
        <v>1439</v>
      </c>
      <c r="C51486" s="1" t="s">
        <v>6968</v>
      </c>
      <c r="D51486">
        <v>29</v>
      </c>
      <c r="E51486" s="1" t="s">
        <v>1758</v>
      </c>
      <c r="F51486" s="1" t="s">
        <v>47</v>
      </c>
      <c r="G51486" s="1" t="s">
        <v>51</v>
      </c>
      <c r="H51486">
        <v>1</v>
      </c>
      <c r="I51486">
        <v>3515.86</v>
      </c>
      <c r="J51486" s="2">
        <v>39730.684941539352</v>
      </c>
      <c r="K51486" s="1" t="s">
        <v>529</v>
      </c>
      <c r="L51486" s="1" t="s">
        <v>530</v>
      </c>
      <c r="M51486" s="1" t="s">
        <v>22</v>
      </c>
      <c r="N51486">
        <v>22243</v>
      </c>
      <c r="O51486" s="1" t="s">
        <v>23</v>
      </c>
      <c r="P51486" s="1" t="s">
        <v>24</v>
      </c>
    </row>
    <row r="51487" spans="1:16" x14ac:dyDescent="0.25">
      <c r="A51487">
        <v>22379</v>
      </c>
      <c r="B51487">
        <v>2214</v>
      </c>
      <c r="C51487" s="1" t="s">
        <v>504</v>
      </c>
      <c r="D51487">
        <v>29</v>
      </c>
      <c r="E51487" s="1" t="s">
        <v>4631</v>
      </c>
      <c r="F51487" s="1" t="s">
        <v>30</v>
      </c>
      <c r="G51487" s="1" t="s">
        <v>19</v>
      </c>
      <c r="H51487">
        <v>1</v>
      </c>
      <c r="I51487">
        <v>430.68</v>
      </c>
      <c r="J51487" s="2">
        <v>39726.760895208332</v>
      </c>
      <c r="K51487" s="1" t="s">
        <v>32</v>
      </c>
      <c r="L51487" s="1" t="s">
        <v>139</v>
      </c>
      <c r="M51487" s="1" t="s">
        <v>22</v>
      </c>
      <c r="N51487">
        <v>22379</v>
      </c>
      <c r="O51487" s="1" t="s">
        <v>23</v>
      </c>
      <c r="P51487" s="1" t="s">
        <v>24</v>
      </c>
    </row>
    <row r="51488" spans="1:16" x14ac:dyDescent="0.25">
      <c r="A51488">
        <v>22819</v>
      </c>
      <c r="B51488">
        <v>4392</v>
      </c>
      <c r="C51488" s="1" t="s">
        <v>204</v>
      </c>
      <c r="D51488">
        <v>29</v>
      </c>
      <c r="E51488" s="1" t="s">
        <v>4631</v>
      </c>
      <c r="F51488" s="1" t="s">
        <v>30</v>
      </c>
      <c r="G51488" s="1" t="s">
        <v>51</v>
      </c>
      <c r="H51488">
        <v>1</v>
      </c>
      <c r="I51488">
        <v>453.96</v>
      </c>
      <c r="J51488" s="2">
        <v>39718.182344409724</v>
      </c>
      <c r="K51488" s="1" t="s">
        <v>20</v>
      </c>
      <c r="L51488" s="1" t="s">
        <v>87</v>
      </c>
      <c r="M51488" s="1" t="s">
        <v>22</v>
      </c>
      <c r="N51488">
        <v>22819</v>
      </c>
      <c r="O51488" s="1" t="s">
        <v>23</v>
      </c>
      <c r="P51488" s="1" t="s">
        <v>24</v>
      </c>
    </row>
    <row r="51489" spans="1:16" x14ac:dyDescent="0.25">
      <c r="A51489">
        <v>24007</v>
      </c>
      <c r="B51489">
        <v>2045</v>
      </c>
      <c r="C51489" s="1" t="s">
        <v>558</v>
      </c>
      <c r="D51489">
        <v>29</v>
      </c>
      <c r="E51489" s="1" t="s">
        <v>4631</v>
      </c>
      <c r="F51489" s="1" t="s">
        <v>30</v>
      </c>
      <c r="G51489" s="1" t="s">
        <v>31</v>
      </c>
      <c r="H51489">
        <v>1</v>
      </c>
      <c r="I51489">
        <v>364836.4</v>
      </c>
      <c r="J51489" s="2">
        <v>39694.051157615744</v>
      </c>
      <c r="K51489" s="1" t="s">
        <v>37</v>
      </c>
      <c r="L51489" s="1" t="s">
        <v>112</v>
      </c>
      <c r="M51489" s="1" t="s">
        <v>22</v>
      </c>
      <c r="N51489">
        <v>24007</v>
      </c>
      <c r="O51489" s="1" t="s">
        <v>23</v>
      </c>
      <c r="P51489" s="1" t="s">
        <v>24</v>
      </c>
    </row>
    <row r="51490" spans="1:16" x14ac:dyDescent="0.25">
      <c r="A51490">
        <v>28587</v>
      </c>
      <c r="B51490">
        <v>3650</v>
      </c>
      <c r="C51490" s="1" t="s">
        <v>426</v>
      </c>
      <c r="D51490">
        <v>29</v>
      </c>
      <c r="E51490" s="1" t="s">
        <v>4631</v>
      </c>
      <c r="F51490" s="1" t="s">
        <v>30</v>
      </c>
      <c r="G51490" s="1" t="s">
        <v>36</v>
      </c>
      <c r="H51490">
        <v>1</v>
      </c>
      <c r="I51490">
        <v>11037.63</v>
      </c>
      <c r="J51490" s="2">
        <v>39598.547702835647</v>
      </c>
      <c r="K51490" s="1" t="s">
        <v>59</v>
      </c>
      <c r="L51490" s="1" t="s">
        <v>80</v>
      </c>
      <c r="M51490" s="1" t="s">
        <v>22</v>
      </c>
      <c r="N51490">
        <v>28587</v>
      </c>
      <c r="O51490" s="1" t="s">
        <v>23</v>
      </c>
      <c r="P51490" s="1" t="s">
        <v>24</v>
      </c>
    </row>
    <row r="51491" spans="1:16" x14ac:dyDescent="0.25">
      <c r="A51491">
        <v>42779</v>
      </c>
      <c r="B51491">
        <v>4278</v>
      </c>
      <c r="C51491" s="1" t="s">
        <v>1473</v>
      </c>
      <c r="D51491">
        <v>29</v>
      </c>
      <c r="E51491" s="1" t="s">
        <v>4631</v>
      </c>
      <c r="F51491" s="1" t="s">
        <v>30</v>
      </c>
      <c r="G51491" s="1" t="s">
        <v>8602</v>
      </c>
      <c r="I51491">
        <v>1</v>
      </c>
      <c r="J51491" s="2"/>
      <c r="K51491" s="1" t="s">
        <v>8603</v>
      </c>
      <c r="L51491" s="1" t="s">
        <v>20</v>
      </c>
      <c r="M51491" s="1" t="s">
        <v>129</v>
      </c>
      <c r="O51491" s="1" t="s">
        <v>8604</v>
      </c>
      <c r="P51491" s="1" t="s">
        <v>23</v>
      </c>
    </row>
    <row r="51492" spans="1:16" x14ac:dyDescent="0.25">
      <c r="A51492">
        <v>43631</v>
      </c>
      <c r="B51492">
        <v>1188</v>
      </c>
      <c r="C51492" s="1" t="s">
        <v>270</v>
      </c>
      <c r="D51492">
        <v>29</v>
      </c>
      <c r="E51492" s="1" t="s">
        <v>4631</v>
      </c>
      <c r="F51492" s="1" t="s">
        <v>30</v>
      </c>
      <c r="G51492" s="1" t="s">
        <v>31</v>
      </c>
      <c r="H51492">
        <v>7</v>
      </c>
      <c r="I51492">
        <v>11037.63</v>
      </c>
      <c r="J51492" s="2">
        <v>39216.65051482639</v>
      </c>
      <c r="K51492" s="1" t="s">
        <v>59</v>
      </c>
      <c r="L51492" s="1" t="s">
        <v>121</v>
      </c>
      <c r="M51492" s="1" t="s">
        <v>22</v>
      </c>
      <c r="N51492">
        <v>43631</v>
      </c>
      <c r="O51492" s="1" t="s">
        <v>23</v>
      </c>
      <c r="P51492" s="1" t="s">
        <v>24</v>
      </c>
    </row>
    <row r="51493" spans="1:16" x14ac:dyDescent="0.25">
      <c r="A51493">
        <v>45585</v>
      </c>
      <c r="B51493">
        <v>2639</v>
      </c>
      <c r="C51493" s="1" t="s">
        <v>287</v>
      </c>
      <c r="D51493">
        <v>29</v>
      </c>
      <c r="E51493" s="1" t="s">
        <v>4631</v>
      </c>
      <c r="F51493" s="1" t="s">
        <v>30</v>
      </c>
      <c r="G51493" s="1" t="s">
        <v>19</v>
      </c>
      <c r="H51493">
        <v>1</v>
      </c>
      <c r="I51493">
        <v>453.96</v>
      </c>
      <c r="J51493" s="2">
        <v>39162.760698796294</v>
      </c>
      <c r="K51493" s="1" t="s">
        <v>20</v>
      </c>
      <c r="L51493" s="1" t="s">
        <v>87</v>
      </c>
      <c r="M51493" s="1" t="s">
        <v>22</v>
      </c>
      <c r="N51493">
        <v>45585</v>
      </c>
      <c r="O51493" s="1" t="s">
        <v>23</v>
      </c>
      <c r="P51493" s="1" t="s">
        <v>24</v>
      </c>
    </row>
    <row r="51494" spans="1:16" x14ac:dyDescent="0.25">
      <c r="A51494">
        <v>48037</v>
      </c>
      <c r="B51494">
        <v>1942</v>
      </c>
      <c r="C51494" s="1" t="s">
        <v>386</v>
      </c>
      <c r="D51494">
        <v>29</v>
      </c>
      <c r="E51494" s="1" t="s">
        <v>4631</v>
      </c>
      <c r="F51494" s="1" t="s">
        <v>30</v>
      </c>
      <c r="G51494" s="1" t="s">
        <v>51</v>
      </c>
      <c r="H51494">
        <v>5</v>
      </c>
      <c r="I51494">
        <v>364836.4</v>
      </c>
      <c r="J51494" s="2">
        <v>39086.222408807873</v>
      </c>
      <c r="K51494" s="1" t="s">
        <v>37</v>
      </c>
      <c r="L51494" s="1" t="s">
        <v>52</v>
      </c>
      <c r="M51494" s="1" t="s">
        <v>22</v>
      </c>
      <c r="N51494">
        <v>48037</v>
      </c>
      <c r="O51494" s="1" t="s">
        <v>23</v>
      </c>
      <c r="P51494" s="1" t="s">
        <v>24</v>
      </c>
    </row>
    <row r="51495" spans="1:16" x14ac:dyDescent="0.25">
      <c r="A51495">
        <v>50592</v>
      </c>
      <c r="B51495">
        <v>279</v>
      </c>
      <c r="C51495" s="1" t="s">
        <v>516</v>
      </c>
      <c r="D51495">
        <v>29</v>
      </c>
      <c r="E51495" s="1" t="s">
        <v>4631</v>
      </c>
      <c r="F51495" s="1" t="s">
        <v>30</v>
      </c>
      <c r="G51495" s="1" t="s">
        <v>51</v>
      </c>
      <c r="H51495">
        <v>1</v>
      </c>
      <c r="I51495">
        <v>430.68</v>
      </c>
      <c r="J51495" s="2">
        <v>39002.132020729165</v>
      </c>
      <c r="K51495" s="1" t="s">
        <v>32</v>
      </c>
      <c r="L51495" s="1" t="s">
        <v>206</v>
      </c>
      <c r="M51495" s="1" t="s">
        <v>22</v>
      </c>
      <c r="N51495">
        <v>50592</v>
      </c>
      <c r="O51495" s="1" t="s">
        <v>23</v>
      </c>
      <c r="P51495" s="1" t="s">
        <v>24</v>
      </c>
    </row>
    <row r="51496" spans="1:16" x14ac:dyDescent="0.25">
      <c r="A51496">
        <v>872</v>
      </c>
      <c r="B51496">
        <v>4424</v>
      </c>
      <c r="C51496" s="1" t="s">
        <v>1340</v>
      </c>
      <c r="D51496">
        <v>28</v>
      </c>
      <c r="E51496" s="1" t="s">
        <v>1341</v>
      </c>
      <c r="F51496" s="1" t="s">
        <v>30</v>
      </c>
      <c r="G51496" s="1" t="s">
        <v>36</v>
      </c>
      <c r="H51496">
        <v>1</v>
      </c>
      <c r="I51496">
        <v>169254</v>
      </c>
      <c r="J51496" s="2">
        <v>40162.514725474539</v>
      </c>
      <c r="K51496" s="1" t="s">
        <v>37</v>
      </c>
      <c r="L51496" s="1" t="s">
        <v>52</v>
      </c>
      <c r="M51496" s="1" t="s">
        <v>22</v>
      </c>
      <c r="N51496">
        <v>872</v>
      </c>
      <c r="O51496" s="1" t="s">
        <v>23</v>
      </c>
      <c r="P51496" s="1" t="s">
        <v>24</v>
      </c>
    </row>
    <row r="51497" spans="1:16" x14ac:dyDescent="0.25">
      <c r="A51497">
        <v>1175</v>
      </c>
      <c r="B51497">
        <v>2301</v>
      </c>
      <c r="C51497" s="1" t="s">
        <v>133</v>
      </c>
      <c r="D51497">
        <v>28</v>
      </c>
      <c r="E51497" s="1" t="s">
        <v>1341</v>
      </c>
      <c r="F51497" s="1" t="s">
        <v>30</v>
      </c>
      <c r="G51497" s="1" t="s">
        <v>51</v>
      </c>
      <c r="H51497">
        <v>1</v>
      </c>
      <c r="I51497">
        <v>199.8</v>
      </c>
      <c r="J51497" s="2">
        <v>40156.973257013888</v>
      </c>
      <c r="K51497" s="1" t="s">
        <v>32</v>
      </c>
      <c r="L51497" s="1" t="s">
        <v>139</v>
      </c>
      <c r="M51497" s="1" t="s">
        <v>22</v>
      </c>
      <c r="N51497">
        <v>1175</v>
      </c>
      <c r="O51497" s="1" t="s">
        <v>23</v>
      </c>
      <c r="P51497" s="1" t="s">
        <v>24</v>
      </c>
    </row>
    <row r="51498" spans="1:16" x14ac:dyDescent="0.25">
      <c r="A51498">
        <v>8474</v>
      </c>
      <c r="B51498">
        <v>4055</v>
      </c>
      <c r="C51498" s="1" t="s">
        <v>568</v>
      </c>
      <c r="D51498">
        <v>28</v>
      </c>
      <c r="E51498" s="1" t="s">
        <v>1341</v>
      </c>
      <c r="F51498" s="1" t="s">
        <v>30</v>
      </c>
      <c r="G51498" s="1" t="s">
        <v>19</v>
      </c>
      <c r="H51498">
        <v>1</v>
      </c>
      <c r="I51498">
        <v>169254</v>
      </c>
      <c r="J51498" s="2">
        <v>40006.526077488423</v>
      </c>
      <c r="K51498" s="1" t="s">
        <v>37</v>
      </c>
      <c r="L51498" s="1" t="s">
        <v>52</v>
      </c>
      <c r="M51498" s="1" t="s">
        <v>22</v>
      </c>
      <c r="N51498">
        <v>8474</v>
      </c>
      <c r="O51498" s="1" t="s">
        <v>23</v>
      </c>
      <c r="P51498" s="1" t="s">
        <v>24</v>
      </c>
    </row>
    <row r="51499" spans="1:16" x14ac:dyDescent="0.25">
      <c r="A51499">
        <v>14106</v>
      </c>
      <c r="B51499">
        <v>1979</v>
      </c>
      <c r="C51499" s="1" t="s">
        <v>220</v>
      </c>
      <c r="D51499">
        <v>28</v>
      </c>
      <c r="E51499" s="1" t="s">
        <v>1341</v>
      </c>
      <c r="F51499" s="1" t="s">
        <v>30</v>
      </c>
      <c r="G51499" s="1" t="s">
        <v>31</v>
      </c>
      <c r="H51499">
        <v>4</v>
      </c>
      <c r="I51499">
        <v>169254</v>
      </c>
      <c r="J51499" s="2">
        <v>39894.90662696759</v>
      </c>
      <c r="K51499" s="1" t="s">
        <v>37</v>
      </c>
      <c r="L51499" s="1" t="s">
        <v>112</v>
      </c>
      <c r="M51499" s="1" t="s">
        <v>22</v>
      </c>
      <c r="N51499">
        <v>14106</v>
      </c>
      <c r="O51499" s="1" t="s">
        <v>23</v>
      </c>
      <c r="P51499" s="1" t="s">
        <v>24</v>
      </c>
    </row>
    <row r="51500" spans="1:16" x14ac:dyDescent="0.25">
      <c r="A51500">
        <v>17246</v>
      </c>
      <c r="B51500">
        <v>221</v>
      </c>
      <c r="C51500" s="1" t="s">
        <v>1685</v>
      </c>
      <c r="D51500">
        <v>28</v>
      </c>
      <c r="E51500" s="1" t="s">
        <v>1341</v>
      </c>
      <c r="F51500" s="1" t="s">
        <v>30</v>
      </c>
      <c r="G51500" s="1" t="s">
        <v>51</v>
      </c>
      <c r="H51500">
        <v>1</v>
      </c>
      <c r="I51500">
        <v>169254</v>
      </c>
      <c r="J51500" s="2">
        <v>39830.859865659724</v>
      </c>
      <c r="K51500" s="1" t="s">
        <v>37</v>
      </c>
      <c r="L51500" s="1" t="s">
        <v>52</v>
      </c>
      <c r="M51500" s="1" t="s">
        <v>22</v>
      </c>
      <c r="N51500">
        <v>17246</v>
      </c>
      <c r="O51500" s="1" t="s">
        <v>23</v>
      </c>
      <c r="P51500" s="1" t="s">
        <v>24</v>
      </c>
    </row>
    <row r="51501" spans="1:16" x14ac:dyDescent="0.25">
      <c r="A51501">
        <v>19283</v>
      </c>
      <c r="B51501">
        <v>4106</v>
      </c>
      <c r="C51501" s="1" t="s">
        <v>250</v>
      </c>
      <c r="D51501">
        <v>28</v>
      </c>
      <c r="E51501" s="1" t="s">
        <v>1341</v>
      </c>
      <c r="F51501" s="1" t="s">
        <v>30</v>
      </c>
      <c r="G51501" s="1" t="s">
        <v>51</v>
      </c>
      <c r="H51501">
        <v>3</v>
      </c>
      <c r="I51501">
        <v>169254</v>
      </c>
      <c r="J51501" s="2">
        <v>39788.091606099537</v>
      </c>
      <c r="K51501" s="1" t="s">
        <v>37</v>
      </c>
      <c r="L51501" s="1" t="s">
        <v>103</v>
      </c>
      <c r="M51501" s="1" t="s">
        <v>22</v>
      </c>
      <c r="N51501">
        <v>19283</v>
      </c>
      <c r="O51501" s="1" t="s">
        <v>23</v>
      </c>
      <c r="P51501" s="1" t="s">
        <v>24</v>
      </c>
    </row>
    <row r="51502" spans="1:16" x14ac:dyDescent="0.25">
      <c r="A51502">
        <v>20664</v>
      </c>
      <c r="B51502">
        <v>2356</v>
      </c>
      <c r="C51502" s="1" t="s">
        <v>991</v>
      </c>
      <c r="D51502">
        <v>28</v>
      </c>
      <c r="E51502" s="1" t="s">
        <v>6870</v>
      </c>
      <c r="F51502" s="1" t="s">
        <v>79</v>
      </c>
      <c r="G51502" s="1" t="s">
        <v>51</v>
      </c>
      <c r="H51502">
        <v>1</v>
      </c>
      <c r="I51502">
        <v>3897.31</v>
      </c>
      <c r="J51502" s="2">
        <v>39762.400165613428</v>
      </c>
      <c r="K51502" s="1" t="s">
        <v>59</v>
      </c>
      <c r="L51502" s="1" t="s">
        <v>60</v>
      </c>
      <c r="M51502" s="1" t="s">
        <v>22</v>
      </c>
      <c r="N51502">
        <v>20664</v>
      </c>
      <c r="O51502" s="1" t="s">
        <v>23</v>
      </c>
      <c r="P51502" s="1" t="s">
        <v>24</v>
      </c>
    </row>
    <row r="51503" spans="1:16" x14ac:dyDescent="0.25">
      <c r="A51503">
        <v>27279</v>
      </c>
      <c r="B51503">
        <v>1930</v>
      </c>
      <c r="C51503" s="1" t="s">
        <v>57</v>
      </c>
      <c r="D51503">
        <v>28</v>
      </c>
      <c r="E51503" s="1" t="s">
        <v>1341</v>
      </c>
      <c r="F51503" s="1" t="s">
        <v>30</v>
      </c>
      <c r="G51503" s="1" t="s">
        <v>31</v>
      </c>
      <c r="H51503">
        <v>1</v>
      </c>
      <c r="I51503">
        <v>5120.55</v>
      </c>
      <c r="J51503" s="2">
        <v>39626.593521365743</v>
      </c>
      <c r="K51503" s="1" t="s">
        <v>59</v>
      </c>
      <c r="L51503" s="1" t="s">
        <v>60</v>
      </c>
      <c r="M51503" s="1" t="s">
        <v>22</v>
      </c>
      <c r="N51503">
        <v>27279</v>
      </c>
      <c r="O51503" s="1" t="s">
        <v>23</v>
      </c>
      <c r="P51503" s="1" t="s">
        <v>24</v>
      </c>
    </row>
    <row r="51504" spans="1:16" x14ac:dyDescent="0.25">
      <c r="A51504">
        <v>29779</v>
      </c>
      <c r="B51504">
        <v>3017</v>
      </c>
      <c r="C51504" s="1" t="s">
        <v>797</v>
      </c>
      <c r="D51504">
        <v>28</v>
      </c>
      <c r="E51504" s="1" t="s">
        <v>1341</v>
      </c>
      <c r="F51504" s="1" t="s">
        <v>30</v>
      </c>
      <c r="G51504" s="1" t="s">
        <v>31</v>
      </c>
      <c r="H51504">
        <v>1</v>
      </c>
      <c r="I51504">
        <v>169254</v>
      </c>
      <c r="J51504" s="2">
        <v>39572.573332499996</v>
      </c>
      <c r="K51504" s="1" t="s">
        <v>37</v>
      </c>
      <c r="L51504" s="1" t="s">
        <v>103</v>
      </c>
      <c r="M51504" s="1" t="s">
        <v>22</v>
      </c>
      <c r="N51504">
        <v>29779</v>
      </c>
      <c r="O51504" s="1" t="s">
        <v>23</v>
      </c>
      <c r="P51504" s="1" t="s">
        <v>24</v>
      </c>
    </row>
    <row r="51505" spans="1:16" x14ac:dyDescent="0.25">
      <c r="A51505">
        <v>47561</v>
      </c>
      <c r="B51505">
        <v>2712</v>
      </c>
      <c r="C51505" s="1" t="s">
        <v>222</v>
      </c>
      <c r="D51505">
        <v>28</v>
      </c>
      <c r="E51505" s="1" t="s">
        <v>1341</v>
      </c>
      <c r="F51505" s="1" t="s">
        <v>30</v>
      </c>
      <c r="G51505" s="1" t="s">
        <v>36</v>
      </c>
      <c r="H51505">
        <v>1</v>
      </c>
      <c r="I51505">
        <v>199.8</v>
      </c>
      <c r="J51505" s="2">
        <v>39102.725440254631</v>
      </c>
      <c r="K51505" s="1" t="s">
        <v>32</v>
      </c>
      <c r="L51505" s="1" t="s">
        <v>33</v>
      </c>
      <c r="M51505" s="1" t="s">
        <v>22</v>
      </c>
      <c r="N51505">
        <v>47561</v>
      </c>
      <c r="O51505" s="1" t="s">
        <v>23</v>
      </c>
      <c r="P51505" s="1" t="s">
        <v>24</v>
      </c>
    </row>
    <row r="51506" spans="1:16" x14ac:dyDescent="0.25">
      <c r="A51506">
        <v>49596</v>
      </c>
      <c r="B51506">
        <v>1260</v>
      </c>
      <c r="C51506" s="1" t="s">
        <v>1533</v>
      </c>
      <c r="D51506">
        <v>28</v>
      </c>
      <c r="E51506" s="1" t="s">
        <v>1341</v>
      </c>
      <c r="F51506" s="1" t="s">
        <v>30</v>
      </c>
      <c r="G51506" s="1" t="s">
        <v>19</v>
      </c>
      <c r="H51506">
        <v>1</v>
      </c>
      <c r="I51506">
        <v>210.6</v>
      </c>
      <c r="J51506" s="2">
        <v>39036.499847349536</v>
      </c>
      <c r="K51506" s="1" t="s">
        <v>20</v>
      </c>
      <c r="L51506" s="1" t="s">
        <v>129</v>
      </c>
      <c r="M51506" s="1" t="s">
        <v>22</v>
      </c>
      <c r="N51506">
        <v>49596</v>
      </c>
      <c r="O51506" s="1" t="s">
        <v>8688</v>
      </c>
      <c r="P51506" s="1" t="s">
        <v>24</v>
      </c>
    </row>
    <row r="51507" spans="1:16" x14ac:dyDescent="0.25">
      <c r="A51507">
        <v>0</v>
      </c>
      <c r="B51507">
        <v>4462</v>
      </c>
      <c r="C51507" s="1" t="s">
        <v>2938</v>
      </c>
      <c r="D51507">
        <v>27</v>
      </c>
      <c r="E51507" s="1" t="s">
        <v>3874</v>
      </c>
      <c r="F51507" s="1" t="s">
        <v>30</v>
      </c>
      <c r="G51507" s="1" t="s">
        <v>51</v>
      </c>
      <c r="H51507">
        <v>1</v>
      </c>
      <c r="I51507">
        <v>812.52</v>
      </c>
      <c r="J51507" s="2">
        <v>40178.587231331017</v>
      </c>
      <c r="K51507" s="1" t="s">
        <v>32</v>
      </c>
      <c r="L51507" s="1" t="s">
        <v>206</v>
      </c>
      <c r="M51507" s="1" t="s">
        <v>22</v>
      </c>
      <c r="N51507">
        <v>0</v>
      </c>
      <c r="O51507" s="1" t="s">
        <v>23</v>
      </c>
      <c r="P51507" s="1" t="s">
        <v>24</v>
      </c>
    </row>
    <row r="51508" spans="1:16" x14ac:dyDescent="0.25">
      <c r="A51508">
        <v>4261</v>
      </c>
      <c r="B51508">
        <v>2127</v>
      </c>
      <c r="C51508" s="1" t="s">
        <v>521</v>
      </c>
      <c r="D51508">
        <v>27</v>
      </c>
      <c r="E51508" s="1" t="s">
        <v>3874</v>
      </c>
      <c r="F51508" s="1" t="s">
        <v>30</v>
      </c>
      <c r="G51508" s="1" t="s">
        <v>51</v>
      </c>
      <c r="H51508">
        <v>1</v>
      </c>
      <c r="I51508">
        <v>688299.6</v>
      </c>
      <c r="J51508" s="2">
        <v>40094.479480347225</v>
      </c>
      <c r="K51508" s="1" t="s">
        <v>37</v>
      </c>
      <c r="L51508" s="1" t="s">
        <v>112</v>
      </c>
      <c r="M51508" s="1" t="s">
        <v>22</v>
      </c>
      <c r="N51508">
        <v>4261</v>
      </c>
      <c r="O51508" s="1" t="s">
        <v>23</v>
      </c>
      <c r="P51508" s="1" t="s">
        <v>24</v>
      </c>
    </row>
    <row r="51509" spans="1:16" x14ac:dyDescent="0.25">
      <c r="A51509">
        <v>6193</v>
      </c>
      <c r="B51509">
        <v>4392</v>
      </c>
      <c r="C51509" s="1" t="s">
        <v>204</v>
      </c>
      <c r="D51509">
        <v>27</v>
      </c>
      <c r="E51509" s="1" t="s">
        <v>3874</v>
      </c>
      <c r="F51509" s="1" t="s">
        <v>30</v>
      </c>
      <c r="G51509" s="1" t="s">
        <v>36</v>
      </c>
      <c r="H51509">
        <v>1</v>
      </c>
      <c r="I51509">
        <v>856.44</v>
      </c>
      <c r="J51509" s="2">
        <v>40054.920458368055</v>
      </c>
      <c r="K51509" s="1" t="s">
        <v>20</v>
      </c>
      <c r="L51509" s="1" t="s">
        <v>87</v>
      </c>
      <c r="M51509" s="1" t="s">
        <v>22</v>
      </c>
      <c r="N51509">
        <v>6193</v>
      </c>
      <c r="O51509" s="1" t="s">
        <v>23</v>
      </c>
      <c r="P51509" s="1" t="s">
        <v>24</v>
      </c>
    </row>
    <row r="51510" spans="1:16" x14ac:dyDescent="0.25">
      <c r="A51510">
        <v>7336</v>
      </c>
      <c r="B51510">
        <v>4299</v>
      </c>
      <c r="C51510" s="1" t="s">
        <v>1085</v>
      </c>
      <c r="D51510">
        <v>27</v>
      </c>
      <c r="E51510" s="1" t="s">
        <v>3874</v>
      </c>
      <c r="F51510" s="1" t="s">
        <v>30</v>
      </c>
      <c r="G51510" s="1" t="s">
        <v>36</v>
      </c>
      <c r="H51510">
        <v>1</v>
      </c>
      <c r="I51510">
        <v>20823.57</v>
      </c>
      <c r="J51510" s="2">
        <v>40030.636422199073</v>
      </c>
      <c r="K51510" s="1" t="s">
        <v>59</v>
      </c>
      <c r="L51510" s="1" t="s">
        <v>64</v>
      </c>
      <c r="M51510" s="1" t="s">
        <v>22</v>
      </c>
      <c r="N51510">
        <v>7336</v>
      </c>
      <c r="O51510" s="1" t="s">
        <v>23</v>
      </c>
      <c r="P51510" s="1" t="s">
        <v>24</v>
      </c>
    </row>
    <row r="51511" spans="1:16" x14ac:dyDescent="0.25">
      <c r="A51511">
        <v>16860</v>
      </c>
      <c r="B51511">
        <v>549</v>
      </c>
      <c r="C51511" s="1" t="s">
        <v>6567</v>
      </c>
      <c r="D51511">
        <v>27</v>
      </c>
      <c r="E51511" s="1" t="s">
        <v>3874</v>
      </c>
      <c r="F51511" s="1" t="s">
        <v>30</v>
      </c>
      <c r="G51511" s="1" t="s">
        <v>19</v>
      </c>
      <c r="H51511">
        <v>1</v>
      </c>
      <c r="I51511">
        <v>2628612</v>
      </c>
      <c r="J51511" s="2">
        <v>39838.014507025466</v>
      </c>
      <c r="K51511" s="1" t="s">
        <v>1910</v>
      </c>
      <c r="L51511" s="1" t="s">
        <v>2914</v>
      </c>
      <c r="M51511" s="1" t="s">
        <v>22</v>
      </c>
      <c r="N51511">
        <v>16860</v>
      </c>
      <c r="O51511" s="1" t="s">
        <v>23</v>
      </c>
      <c r="P51511" s="1" t="s">
        <v>24</v>
      </c>
    </row>
    <row r="51512" spans="1:16" x14ac:dyDescent="0.25">
      <c r="A51512">
        <v>19007</v>
      </c>
      <c r="B51512">
        <v>2213</v>
      </c>
      <c r="C51512" s="1" t="s">
        <v>222</v>
      </c>
      <c r="D51512">
        <v>27</v>
      </c>
      <c r="E51512" s="1" t="s">
        <v>3874</v>
      </c>
      <c r="F51512" s="1" t="s">
        <v>30</v>
      </c>
      <c r="G51512" s="1" t="s">
        <v>51</v>
      </c>
      <c r="H51512">
        <v>1</v>
      </c>
      <c r="I51512">
        <v>688299.6</v>
      </c>
      <c r="J51512" s="2">
        <v>39794.658813935188</v>
      </c>
      <c r="K51512" s="1" t="s">
        <v>37</v>
      </c>
      <c r="L51512" s="1" t="s">
        <v>52</v>
      </c>
      <c r="M51512" s="1" t="s">
        <v>22</v>
      </c>
      <c r="N51512">
        <v>19007</v>
      </c>
      <c r="O51512" s="1" t="s">
        <v>23</v>
      </c>
      <c r="P51512" s="1" t="s">
        <v>24</v>
      </c>
    </row>
    <row r="51513" spans="1:16" x14ac:dyDescent="0.25">
      <c r="A51513">
        <v>30294</v>
      </c>
      <c r="B51513">
        <v>1145</v>
      </c>
      <c r="C51513" s="1" t="s">
        <v>317</v>
      </c>
      <c r="D51513">
        <v>27</v>
      </c>
      <c r="E51513" s="1" t="s">
        <v>3874</v>
      </c>
      <c r="F51513" s="1" t="s">
        <v>30</v>
      </c>
      <c r="G51513" s="1" t="s">
        <v>51</v>
      </c>
      <c r="H51513">
        <v>1</v>
      </c>
      <c r="I51513">
        <v>812.52</v>
      </c>
      <c r="J51513" s="2">
        <v>39560.730963599533</v>
      </c>
      <c r="K51513" s="1" t="s">
        <v>32</v>
      </c>
      <c r="L51513" s="1" t="s">
        <v>48</v>
      </c>
      <c r="M51513" s="1" t="s">
        <v>22</v>
      </c>
      <c r="N51513">
        <v>30294</v>
      </c>
      <c r="O51513" s="1" t="s">
        <v>23</v>
      </c>
      <c r="P51513" s="1" t="s">
        <v>24</v>
      </c>
    </row>
    <row r="51514" spans="1:16" x14ac:dyDescent="0.25">
      <c r="A51514">
        <v>50810</v>
      </c>
      <c r="B51514">
        <v>3782</v>
      </c>
      <c r="C51514" s="1" t="s">
        <v>1915</v>
      </c>
      <c r="D51514">
        <v>27</v>
      </c>
      <c r="E51514" s="1" t="s">
        <v>3874</v>
      </c>
      <c r="F51514" s="1" t="s">
        <v>30</v>
      </c>
      <c r="G51514" s="1" t="s">
        <v>51</v>
      </c>
      <c r="H51514">
        <v>1</v>
      </c>
      <c r="I51514">
        <v>856.44</v>
      </c>
      <c r="J51514" s="2">
        <v>38996.317621898146</v>
      </c>
      <c r="K51514" s="1" t="s">
        <v>20</v>
      </c>
      <c r="L51514" s="1" t="s">
        <v>21</v>
      </c>
      <c r="M51514" s="1" t="s">
        <v>22</v>
      </c>
      <c r="N51514">
        <v>50810</v>
      </c>
      <c r="O51514" s="1" t="s">
        <v>23</v>
      </c>
      <c r="P51514" s="1" t="s">
        <v>24</v>
      </c>
    </row>
    <row r="51515" spans="1:16" x14ac:dyDescent="0.25">
      <c r="A51515">
        <v>1291</v>
      </c>
      <c r="B51515">
        <v>1112</v>
      </c>
      <c r="C51515" s="1" t="s">
        <v>431</v>
      </c>
      <c r="D51515">
        <v>26</v>
      </c>
      <c r="E51515" s="1" t="s">
        <v>1773</v>
      </c>
      <c r="F51515" s="1" t="s">
        <v>30</v>
      </c>
      <c r="G51515" s="1" t="s">
        <v>51</v>
      </c>
      <c r="H51515">
        <v>1</v>
      </c>
      <c r="I51515">
        <v>351</v>
      </c>
      <c r="J51515" s="2">
        <v>40152.553491620369</v>
      </c>
      <c r="K51515" s="1" t="s">
        <v>20</v>
      </c>
      <c r="L51515" s="1" t="s">
        <v>87</v>
      </c>
      <c r="M51515" s="1" t="s">
        <v>22</v>
      </c>
      <c r="N51515">
        <v>1291</v>
      </c>
      <c r="O51515" s="1" t="s">
        <v>23</v>
      </c>
      <c r="P51515" s="1" t="s">
        <v>24</v>
      </c>
    </row>
    <row r="51516" spans="1:16" x14ac:dyDescent="0.25">
      <c r="A51516">
        <v>1852</v>
      </c>
      <c r="B51516">
        <v>4500</v>
      </c>
      <c r="C51516" s="1" t="s">
        <v>856</v>
      </c>
      <c r="D51516">
        <v>26</v>
      </c>
      <c r="E51516" s="1" t="s">
        <v>1773</v>
      </c>
      <c r="F51516" s="1" t="s">
        <v>30</v>
      </c>
      <c r="G51516" s="1" t="s">
        <v>51</v>
      </c>
      <c r="H51516">
        <v>1</v>
      </c>
      <c r="I51516">
        <v>282090</v>
      </c>
      <c r="J51516" s="2">
        <v>40142.36599795139</v>
      </c>
      <c r="K51516" s="1" t="s">
        <v>37</v>
      </c>
      <c r="L51516" s="1" t="s">
        <v>52</v>
      </c>
      <c r="M51516" s="1" t="s">
        <v>22</v>
      </c>
      <c r="N51516">
        <v>1852</v>
      </c>
      <c r="O51516" s="1" t="s">
        <v>23</v>
      </c>
      <c r="P51516" s="1" t="s">
        <v>24</v>
      </c>
    </row>
    <row r="51517" spans="1:16" x14ac:dyDescent="0.25">
      <c r="A51517">
        <v>2690</v>
      </c>
      <c r="B51517">
        <v>1849</v>
      </c>
      <c r="C51517" s="1" t="s">
        <v>283</v>
      </c>
      <c r="D51517">
        <v>26</v>
      </c>
      <c r="E51517" s="1" t="s">
        <v>1773</v>
      </c>
      <c r="F51517" s="1" t="s">
        <v>30</v>
      </c>
      <c r="G51517" s="1" t="s">
        <v>51</v>
      </c>
      <c r="H51517">
        <v>1</v>
      </c>
      <c r="I51517">
        <v>8534.25</v>
      </c>
      <c r="J51517" s="2">
        <v>40124.857685925926</v>
      </c>
      <c r="K51517" s="1" t="s">
        <v>59</v>
      </c>
      <c r="L51517" s="1" t="s">
        <v>60</v>
      </c>
      <c r="M51517" s="1" t="s">
        <v>22</v>
      </c>
      <c r="N51517">
        <v>2690</v>
      </c>
      <c r="O51517" s="1" t="s">
        <v>23</v>
      </c>
      <c r="P51517" s="1" t="s">
        <v>24</v>
      </c>
    </row>
    <row r="51518" spans="1:16" x14ac:dyDescent="0.25">
      <c r="A51518">
        <v>6672</v>
      </c>
      <c r="B51518">
        <v>258</v>
      </c>
      <c r="C51518" s="1" t="s">
        <v>3028</v>
      </c>
      <c r="D51518">
        <v>26</v>
      </c>
      <c r="E51518" s="1" t="s">
        <v>1773</v>
      </c>
      <c r="F51518" s="1" t="s">
        <v>30</v>
      </c>
      <c r="G51518" s="1" t="s">
        <v>51</v>
      </c>
      <c r="H51518">
        <v>1</v>
      </c>
      <c r="I51518">
        <v>351</v>
      </c>
      <c r="J51518" s="2">
        <v>40044.705384930552</v>
      </c>
      <c r="K51518" s="1" t="s">
        <v>20</v>
      </c>
      <c r="L51518" s="1" t="s">
        <v>100</v>
      </c>
      <c r="M51518" s="1" t="s">
        <v>22</v>
      </c>
      <c r="N51518">
        <v>6672</v>
      </c>
      <c r="O51518" s="1" t="s">
        <v>23</v>
      </c>
      <c r="P51518" s="1" t="s">
        <v>24</v>
      </c>
    </row>
    <row r="51519" spans="1:16" x14ac:dyDescent="0.25">
      <c r="A51519">
        <v>11641</v>
      </c>
      <c r="B51519">
        <v>96</v>
      </c>
      <c r="C51519" s="1" t="s">
        <v>96</v>
      </c>
      <c r="D51519">
        <v>26</v>
      </c>
      <c r="E51519" s="1" t="s">
        <v>1773</v>
      </c>
      <c r="F51519" s="1" t="s">
        <v>30</v>
      </c>
      <c r="G51519" s="1" t="s">
        <v>31</v>
      </c>
      <c r="H51519">
        <v>1</v>
      </c>
      <c r="I51519">
        <v>282090</v>
      </c>
      <c r="J51519" s="2">
        <v>39942.602533993057</v>
      </c>
      <c r="K51519" s="1" t="s">
        <v>37</v>
      </c>
      <c r="L51519" s="1" t="s">
        <v>44</v>
      </c>
      <c r="M51519" s="1" t="s">
        <v>22</v>
      </c>
      <c r="N51519">
        <v>11641</v>
      </c>
      <c r="O51519" s="1" t="s">
        <v>23</v>
      </c>
      <c r="P51519" s="1" t="s">
        <v>24</v>
      </c>
    </row>
    <row r="51520" spans="1:16" x14ac:dyDescent="0.25">
      <c r="A51520">
        <v>30954</v>
      </c>
      <c r="B51520">
        <v>2232</v>
      </c>
      <c r="C51520" s="1" t="s">
        <v>1380</v>
      </c>
      <c r="D51520">
        <v>26</v>
      </c>
      <c r="E51520" s="1" t="s">
        <v>1773</v>
      </c>
      <c r="F51520" s="1" t="s">
        <v>30</v>
      </c>
      <c r="G51520" s="1" t="s">
        <v>31</v>
      </c>
      <c r="H51520">
        <v>1</v>
      </c>
      <c r="I51520">
        <v>8534.25</v>
      </c>
      <c r="J51520" s="2">
        <v>39544.521579201391</v>
      </c>
      <c r="K51520" s="1" t="s">
        <v>59</v>
      </c>
      <c r="L51520" s="1" t="s">
        <v>121</v>
      </c>
      <c r="M51520" s="1" t="s">
        <v>22</v>
      </c>
      <c r="N51520">
        <v>30954</v>
      </c>
      <c r="O51520" s="1" t="s">
        <v>23</v>
      </c>
      <c r="P51520" s="1" t="s">
        <v>24</v>
      </c>
    </row>
    <row r="51521" spans="1:16" x14ac:dyDescent="0.25">
      <c r="A51521">
        <v>32202</v>
      </c>
      <c r="B51521">
        <v>135</v>
      </c>
      <c r="C51521" s="1" t="s">
        <v>1698</v>
      </c>
      <c r="D51521">
        <v>26</v>
      </c>
      <c r="E51521" s="1" t="s">
        <v>826</v>
      </c>
      <c r="F51521" s="1" t="s">
        <v>18</v>
      </c>
      <c r="G51521" s="1" t="s">
        <v>51</v>
      </c>
      <c r="H51521">
        <v>1</v>
      </c>
      <c r="I51521">
        <v>29.26</v>
      </c>
      <c r="J51521" s="2">
        <v>39514.233534976855</v>
      </c>
      <c r="K51521" s="1" t="s">
        <v>32</v>
      </c>
      <c r="L51521" s="1" t="s">
        <v>139</v>
      </c>
      <c r="M51521" s="1" t="s">
        <v>22</v>
      </c>
      <c r="N51521">
        <v>32202</v>
      </c>
      <c r="O51521" s="1" t="s">
        <v>23</v>
      </c>
      <c r="P51521" s="1" t="s">
        <v>7464</v>
      </c>
    </row>
    <row r="51522" spans="1:16" x14ac:dyDescent="0.25">
      <c r="A51522">
        <v>34874</v>
      </c>
      <c r="B51522">
        <v>2301</v>
      </c>
      <c r="C51522" s="1" t="s">
        <v>133</v>
      </c>
      <c r="D51522">
        <v>26</v>
      </c>
      <c r="E51522" s="1" t="s">
        <v>1773</v>
      </c>
      <c r="F51522" s="1" t="s">
        <v>30</v>
      </c>
      <c r="G51522" s="1" t="s">
        <v>31</v>
      </c>
      <c r="H51522">
        <v>1</v>
      </c>
      <c r="I51522">
        <v>333</v>
      </c>
      <c r="J51522" s="2">
        <v>39448.35746402778</v>
      </c>
      <c r="K51522" s="1" t="s">
        <v>32</v>
      </c>
      <c r="L51522" s="1" t="s">
        <v>139</v>
      </c>
      <c r="M51522" s="1" t="s">
        <v>22</v>
      </c>
      <c r="N51522">
        <v>34874</v>
      </c>
      <c r="O51522" s="1" t="s">
        <v>23</v>
      </c>
      <c r="P51522" s="1" t="s">
        <v>24</v>
      </c>
    </row>
    <row r="51523" spans="1:16" x14ac:dyDescent="0.25">
      <c r="A51523">
        <v>36694</v>
      </c>
      <c r="B51523">
        <v>3717</v>
      </c>
      <c r="C51523" s="1" t="s">
        <v>1079</v>
      </c>
      <c r="D51523">
        <v>26</v>
      </c>
      <c r="E51523" s="1" t="s">
        <v>1773</v>
      </c>
      <c r="F51523" s="1" t="s">
        <v>30</v>
      </c>
      <c r="G51523" s="1" t="s">
        <v>31</v>
      </c>
      <c r="H51523">
        <v>1</v>
      </c>
      <c r="I51523">
        <v>282090</v>
      </c>
      <c r="J51523" s="2">
        <v>39402.003955682871</v>
      </c>
      <c r="K51523" s="1" t="s">
        <v>37</v>
      </c>
      <c r="L51523" s="1" t="s">
        <v>52</v>
      </c>
      <c r="M51523" s="1" t="s">
        <v>22</v>
      </c>
      <c r="N51523">
        <v>36694</v>
      </c>
      <c r="O51523" s="1" t="s">
        <v>53</v>
      </c>
      <c r="P51523" s="1" t="s">
        <v>61</v>
      </c>
    </row>
    <row r="51524" spans="1:16" x14ac:dyDescent="0.25">
      <c r="A51524">
        <v>36789</v>
      </c>
      <c r="B51524">
        <v>2025</v>
      </c>
      <c r="C51524" s="1" t="s">
        <v>253</v>
      </c>
      <c r="D51524">
        <v>26</v>
      </c>
      <c r="E51524" s="1" t="s">
        <v>1773</v>
      </c>
      <c r="F51524" s="1" t="s">
        <v>30</v>
      </c>
      <c r="G51524" s="1" t="s">
        <v>19</v>
      </c>
      <c r="H51524">
        <v>1</v>
      </c>
      <c r="I51524">
        <v>333</v>
      </c>
      <c r="J51524" s="2">
        <v>39400.433974930558</v>
      </c>
      <c r="K51524" s="1" t="s">
        <v>32</v>
      </c>
      <c r="L51524" s="1" t="s">
        <v>206</v>
      </c>
      <c r="M51524" s="1" t="s">
        <v>22</v>
      </c>
      <c r="N51524">
        <v>36789</v>
      </c>
      <c r="O51524" s="1" t="s">
        <v>23</v>
      </c>
      <c r="P51524" s="1" t="s">
        <v>24</v>
      </c>
    </row>
    <row r="51525" spans="1:16" x14ac:dyDescent="0.25">
      <c r="A51525">
        <v>38850</v>
      </c>
      <c r="B51525">
        <v>2155</v>
      </c>
      <c r="C51525" s="1" t="s">
        <v>489</v>
      </c>
      <c r="D51525">
        <v>26</v>
      </c>
      <c r="E51525" s="1" t="s">
        <v>1773</v>
      </c>
      <c r="F51525" s="1" t="s">
        <v>30</v>
      </c>
      <c r="G51525" s="1" t="s">
        <v>51</v>
      </c>
      <c r="H51525">
        <v>1</v>
      </c>
      <c r="I51525">
        <v>282090</v>
      </c>
      <c r="J51525" s="2">
        <v>39348.050531064815</v>
      </c>
      <c r="K51525" s="1" t="s">
        <v>7196</v>
      </c>
      <c r="L51525" s="1" t="s">
        <v>6618</v>
      </c>
      <c r="M51525" s="1" t="s">
        <v>22</v>
      </c>
      <c r="N51525">
        <v>38850</v>
      </c>
      <c r="O51525" s="1" t="s">
        <v>23</v>
      </c>
      <c r="P51525" s="1" t="s">
        <v>7723</v>
      </c>
    </row>
    <row r="51526" spans="1:16" x14ac:dyDescent="0.25">
      <c r="A51526">
        <v>40058</v>
      </c>
      <c r="B51526">
        <v>1108</v>
      </c>
      <c r="C51526" s="1" t="s">
        <v>568</v>
      </c>
      <c r="D51526">
        <v>26</v>
      </c>
      <c r="E51526" s="1" t="s">
        <v>1773</v>
      </c>
      <c r="F51526" s="1" t="s">
        <v>30</v>
      </c>
      <c r="G51526" s="1" t="s">
        <v>36</v>
      </c>
      <c r="H51526">
        <v>1</v>
      </c>
      <c r="I51526">
        <v>333</v>
      </c>
      <c r="J51526" s="2">
        <v>39314.288484212964</v>
      </c>
      <c r="K51526" s="1" t="s">
        <v>32</v>
      </c>
      <c r="L51526" s="1" t="s">
        <v>33</v>
      </c>
      <c r="M51526" s="1" t="s">
        <v>22</v>
      </c>
      <c r="N51526">
        <v>40058</v>
      </c>
      <c r="O51526" s="1" t="s">
        <v>23</v>
      </c>
      <c r="P51526" s="1" t="s">
        <v>24</v>
      </c>
    </row>
    <row r="51527" spans="1:16" x14ac:dyDescent="0.25">
      <c r="A51527">
        <v>43346</v>
      </c>
      <c r="B51527">
        <v>1016</v>
      </c>
      <c r="C51527" s="1" t="s">
        <v>339</v>
      </c>
      <c r="D51527">
        <v>26</v>
      </c>
      <c r="E51527" s="1" t="s">
        <v>1773</v>
      </c>
      <c r="F51527" s="1" t="s">
        <v>30</v>
      </c>
      <c r="G51527" s="1" t="s">
        <v>19</v>
      </c>
      <c r="H51527">
        <v>1</v>
      </c>
      <c r="I51527">
        <v>351</v>
      </c>
      <c r="J51527" s="2">
        <v>39224.416407245371</v>
      </c>
      <c r="K51527" s="1" t="s">
        <v>20</v>
      </c>
      <c r="L51527" s="1" t="s">
        <v>87</v>
      </c>
      <c r="M51527" s="1" t="s">
        <v>22</v>
      </c>
      <c r="N51527">
        <v>43346</v>
      </c>
      <c r="O51527" s="1" t="s">
        <v>23</v>
      </c>
      <c r="P51527" s="1" t="s">
        <v>24</v>
      </c>
    </row>
    <row r="51528" spans="1:16" x14ac:dyDescent="0.25">
      <c r="A51528">
        <v>1654</v>
      </c>
      <c r="B51528">
        <v>305</v>
      </c>
      <c r="C51528" s="1" t="s">
        <v>443</v>
      </c>
      <c r="D51528">
        <v>25</v>
      </c>
      <c r="E51528" s="1" t="s">
        <v>2101</v>
      </c>
      <c r="F51528" s="1" t="s">
        <v>30</v>
      </c>
      <c r="G51528" s="1" t="s">
        <v>31</v>
      </c>
      <c r="H51528">
        <v>1</v>
      </c>
      <c r="I51528">
        <v>226.44</v>
      </c>
      <c r="J51528" s="2">
        <v>40146.342008356478</v>
      </c>
      <c r="K51528" s="1" t="s">
        <v>32</v>
      </c>
      <c r="L51528" s="1" t="s">
        <v>206</v>
      </c>
      <c r="M51528" s="1" t="s">
        <v>22</v>
      </c>
      <c r="N51528">
        <v>1654</v>
      </c>
      <c r="O51528" s="1" t="s">
        <v>23</v>
      </c>
      <c r="P51528" s="1" t="s">
        <v>24</v>
      </c>
    </row>
    <row r="51529" spans="1:16" x14ac:dyDescent="0.25">
      <c r="A51529">
        <v>1754</v>
      </c>
      <c r="B51529">
        <v>4677</v>
      </c>
      <c r="C51529" s="1" t="s">
        <v>261</v>
      </c>
      <c r="D51529">
        <v>25</v>
      </c>
      <c r="E51529" s="1" t="s">
        <v>2101</v>
      </c>
      <c r="F51529" s="1" t="s">
        <v>30</v>
      </c>
      <c r="G51529" s="1" t="s">
        <v>19</v>
      </c>
      <c r="H51529">
        <v>1</v>
      </c>
      <c r="I51529">
        <v>226.44</v>
      </c>
      <c r="J51529" s="2">
        <v>40144.792342962966</v>
      </c>
      <c r="K51529" s="1" t="s">
        <v>32</v>
      </c>
      <c r="L51529" s="1" t="s">
        <v>206</v>
      </c>
      <c r="M51529" s="1" t="s">
        <v>22</v>
      </c>
      <c r="N51529">
        <v>1754</v>
      </c>
      <c r="O51529" s="1" t="s">
        <v>23</v>
      </c>
      <c r="P51529" s="1" t="s">
        <v>24</v>
      </c>
    </row>
    <row r="51530" spans="1:16" x14ac:dyDescent="0.25">
      <c r="A51530">
        <v>12521</v>
      </c>
      <c r="B51530">
        <v>4462</v>
      </c>
      <c r="C51530" s="1" t="s">
        <v>2938</v>
      </c>
      <c r="D51530">
        <v>25</v>
      </c>
      <c r="E51530" s="1" t="s">
        <v>2101</v>
      </c>
      <c r="F51530" s="1" t="s">
        <v>30</v>
      </c>
      <c r="G51530" s="1" t="s">
        <v>36</v>
      </c>
      <c r="H51530">
        <v>1</v>
      </c>
      <c r="I51530">
        <v>226.44</v>
      </c>
      <c r="J51530" s="2">
        <v>39924.320974340277</v>
      </c>
      <c r="K51530" s="1" t="s">
        <v>32</v>
      </c>
      <c r="L51530" s="1" t="s">
        <v>206</v>
      </c>
      <c r="M51530" s="1" t="s">
        <v>22</v>
      </c>
      <c r="N51530">
        <v>12521</v>
      </c>
      <c r="O51530" s="1" t="s">
        <v>23</v>
      </c>
      <c r="P51530" s="1" t="s">
        <v>24</v>
      </c>
    </row>
    <row r="51531" spans="1:16" x14ac:dyDescent="0.25">
      <c r="A51531">
        <v>17106</v>
      </c>
      <c r="B51531">
        <v>2474</v>
      </c>
      <c r="C51531" s="1" t="s">
        <v>402</v>
      </c>
      <c r="D51531">
        <v>25</v>
      </c>
      <c r="E51531" s="1" t="s">
        <v>2101</v>
      </c>
      <c r="F51531" s="1" t="s">
        <v>30</v>
      </c>
      <c r="G51531" s="1" t="s">
        <v>19</v>
      </c>
      <c r="H51531">
        <v>1</v>
      </c>
      <c r="I51531">
        <v>226.44</v>
      </c>
      <c r="J51531" s="2">
        <v>39832.939217824074</v>
      </c>
      <c r="K51531" s="1" t="s">
        <v>32</v>
      </c>
      <c r="L51531" s="1" t="s">
        <v>139</v>
      </c>
      <c r="M51531" s="1" t="s">
        <v>22</v>
      </c>
      <c r="N51531">
        <v>17106</v>
      </c>
      <c r="O51531" s="1" t="s">
        <v>23</v>
      </c>
      <c r="P51531" s="1" t="s">
        <v>24</v>
      </c>
    </row>
    <row r="51532" spans="1:16" x14ac:dyDescent="0.25">
      <c r="A51532">
        <v>22078</v>
      </c>
      <c r="B51532">
        <v>3786</v>
      </c>
      <c r="C51532" s="1" t="s">
        <v>1869</v>
      </c>
      <c r="D51532">
        <v>25</v>
      </c>
      <c r="E51532" s="1" t="s">
        <v>2101</v>
      </c>
      <c r="F51532" s="1" t="s">
        <v>30</v>
      </c>
      <c r="G51532" s="1" t="s">
        <v>36</v>
      </c>
      <c r="H51532">
        <v>1</v>
      </c>
      <c r="I51532">
        <v>191821.2</v>
      </c>
      <c r="J51532" s="2">
        <v>39732.264607280093</v>
      </c>
      <c r="K51532" s="1" t="s">
        <v>37</v>
      </c>
      <c r="L51532" s="1" t="s">
        <v>112</v>
      </c>
      <c r="M51532" s="1" t="s">
        <v>22</v>
      </c>
      <c r="N51532">
        <v>22078</v>
      </c>
      <c r="O51532" s="1" t="s">
        <v>23</v>
      </c>
      <c r="P51532" s="1" t="s">
        <v>24</v>
      </c>
    </row>
    <row r="51533" spans="1:16" x14ac:dyDescent="0.25">
      <c r="A51533">
        <v>31319</v>
      </c>
      <c r="B51533">
        <v>3926</v>
      </c>
      <c r="C51533" s="1" t="s">
        <v>854</v>
      </c>
      <c r="D51533">
        <v>25</v>
      </c>
      <c r="E51533" s="1" t="s">
        <v>2101</v>
      </c>
      <c r="F51533" s="1" t="s">
        <v>30</v>
      </c>
      <c r="G51533" s="1" t="s">
        <v>19</v>
      </c>
      <c r="H51533">
        <v>4</v>
      </c>
      <c r="I51533">
        <v>226.44</v>
      </c>
      <c r="J51533" s="2">
        <v>39536.496071041664</v>
      </c>
      <c r="K51533" s="1" t="s">
        <v>32</v>
      </c>
      <c r="L51533" s="1" t="s">
        <v>139</v>
      </c>
      <c r="M51533" s="1" t="s">
        <v>22</v>
      </c>
      <c r="N51533">
        <v>31319</v>
      </c>
      <c r="O51533" s="1" t="s">
        <v>23</v>
      </c>
      <c r="P51533" s="1" t="s">
        <v>24</v>
      </c>
    </row>
    <row r="51534" spans="1:16" x14ac:dyDescent="0.25">
      <c r="A51534">
        <v>32451</v>
      </c>
      <c r="B51534">
        <v>2121</v>
      </c>
      <c r="C51534" s="1" t="s">
        <v>176</v>
      </c>
      <c r="D51534">
        <v>25</v>
      </c>
      <c r="E51534" s="1" t="s">
        <v>2101</v>
      </c>
      <c r="F51534" s="1" t="s">
        <v>30</v>
      </c>
      <c r="G51534" s="1" t="s">
        <v>51</v>
      </c>
      <c r="H51534">
        <v>1</v>
      </c>
      <c r="I51534">
        <v>226.44</v>
      </c>
      <c r="J51534" s="2">
        <v>39508.080615810184</v>
      </c>
      <c r="K51534" s="1" t="s">
        <v>32</v>
      </c>
      <c r="L51534" s="1" t="s">
        <v>33</v>
      </c>
      <c r="M51534" s="1" t="s">
        <v>22</v>
      </c>
      <c r="N51534">
        <v>32451</v>
      </c>
      <c r="O51534" s="1" t="s">
        <v>23</v>
      </c>
      <c r="P51534" s="1" t="s">
        <v>24</v>
      </c>
    </row>
    <row r="51535" spans="1:16" x14ac:dyDescent="0.25">
      <c r="A51535">
        <v>40371</v>
      </c>
      <c r="B51535">
        <v>1831</v>
      </c>
      <c r="C51535" s="1" t="s">
        <v>285</v>
      </c>
      <c r="D51535">
        <v>25</v>
      </c>
      <c r="E51535" s="1" t="s">
        <v>2101</v>
      </c>
      <c r="F51535" s="1" t="s">
        <v>30</v>
      </c>
      <c r="G51535" s="1" t="s">
        <v>36</v>
      </c>
      <c r="H51535">
        <v>1</v>
      </c>
      <c r="I51535">
        <v>5803.29</v>
      </c>
      <c r="J51535" s="2">
        <v>39306.463845555554</v>
      </c>
      <c r="K51535" s="1" t="s">
        <v>59</v>
      </c>
      <c r="L51535" s="1" t="s">
        <v>60</v>
      </c>
      <c r="M51535" s="1" t="s">
        <v>22</v>
      </c>
      <c r="N51535">
        <v>40371</v>
      </c>
      <c r="O51535" s="1" t="s">
        <v>23</v>
      </c>
      <c r="P51535" s="1" t="s">
        <v>24</v>
      </c>
    </row>
    <row r="51536" spans="1:16" x14ac:dyDescent="0.25">
      <c r="A51536">
        <v>41993</v>
      </c>
      <c r="B51536">
        <v>2871</v>
      </c>
      <c r="C51536" s="1" t="s">
        <v>1992</v>
      </c>
      <c r="D51536">
        <v>25</v>
      </c>
      <c r="E51536" s="1" t="s">
        <v>3533</v>
      </c>
      <c r="F51536" s="1" t="s">
        <v>79</v>
      </c>
      <c r="G51536" s="1" t="s">
        <v>31</v>
      </c>
      <c r="H51536">
        <v>1</v>
      </c>
      <c r="I51536">
        <v>56418</v>
      </c>
      <c r="J51536" s="2">
        <v>39262.551175509259</v>
      </c>
      <c r="K51536" s="1" t="s">
        <v>37</v>
      </c>
      <c r="L51536" s="1" t="s">
        <v>52</v>
      </c>
      <c r="M51536" s="1" t="s">
        <v>22</v>
      </c>
      <c r="N51536">
        <v>41993</v>
      </c>
      <c r="O51536" s="1" t="s">
        <v>23</v>
      </c>
      <c r="P51536" s="1" t="s">
        <v>24</v>
      </c>
    </row>
    <row r="51537" spans="1:16" x14ac:dyDescent="0.25">
      <c r="A51537">
        <v>48790</v>
      </c>
      <c r="B51537">
        <v>3254</v>
      </c>
      <c r="C51537" s="1" t="s">
        <v>410</v>
      </c>
      <c r="D51537">
        <v>25</v>
      </c>
      <c r="E51537" s="1" t="s">
        <v>2101</v>
      </c>
      <c r="F51537" s="1" t="s">
        <v>30</v>
      </c>
      <c r="G51537" s="1" t="s">
        <v>51</v>
      </c>
      <c r="H51537">
        <v>1</v>
      </c>
      <c r="I51537">
        <v>5803.29</v>
      </c>
      <c r="J51537" s="2">
        <v>39062.682771354164</v>
      </c>
      <c r="K51537" s="1" t="s">
        <v>59</v>
      </c>
      <c r="L51537" s="1" t="s">
        <v>64</v>
      </c>
      <c r="M51537" s="1" t="s">
        <v>22</v>
      </c>
      <c r="N51537">
        <v>48790</v>
      </c>
      <c r="O51537" s="1" t="s">
        <v>23</v>
      </c>
      <c r="P51537" s="1" t="s">
        <v>24</v>
      </c>
    </row>
    <row r="51538" spans="1:16" x14ac:dyDescent="0.25">
      <c r="A51538">
        <v>6028</v>
      </c>
      <c r="B51538">
        <v>4392</v>
      </c>
      <c r="C51538" s="1" t="s">
        <v>204</v>
      </c>
      <c r="D51538">
        <v>24</v>
      </c>
      <c r="E51538" s="1" t="s">
        <v>1862</v>
      </c>
      <c r="F51538" s="1" t="s">
        <v>18</v>
      </c>
      <c r="G51538" s="1" t="s">
        <v>51</v>
      </c>
      <c r="H51538">
        <v>3</v>
      </c>
      <c r="I51538">
        <v>46.52</v>
      </c>
      <c r="J51538" s="2">
        <v>40057.039117025466</v>
      </c>
      <c r="K51538" s="1" t="s">
        <v>20</v>
      </c>
      <c r="L51538" s="1" t="s">
        <v>87</v>
      </c>
      <c r="M51538" s="1" t="s">
        <v>22</v>
      </c>
      <c r="N51538">
        <v>6028</v>
      </c>
      <c r="O51538" s="1" t="s">
        <v>23</v>
      </c>
      <c r="P51538" s="1" t="s">
        <v>24</v>
      </c>
    </row>
    <row r="51539" spans="1:16" x14ac:dyDescent="0.25">
      <c r="A51539">
        <v>7033</v>
      </c>
      <c r="B51539">
        <v>457</v>
      </c>
      <c r="C51539" s="1" t="s">
        <v>75</v>
      </c>
      <c r="D51539">
        <v>24</v>
      </c>
      <c r="E51539" s="1" t="s">
        <v>4938</v>
      </c>
      <c r="F51539" s="1" t="s">
        <v>30</v>
      </c>
      <c r="G51539" s="1" t="s">
        <v>19</v>
      </c>
      <c r="H51539">
        <v>1</v>
      </c>
      <c r="I51539">
        <v>346030.4</v>
      </c>
      <c r="J51539" s="2">
        <v>40036.801535289349</v>
      </c>
      <c r="K51539" s="1" t="s">
        <v>37</v>
      </c>
      <c r="L51539" s="1" t="s">
        <v>52</v>
      </c>
      <c r="M51539" s="1" t="s">
        <v>22</v>
      </c>
      <c r="N51539">
        <v>7033</v>
      </c>
      <c r="O51539" s="1" t="s">
        <v>23</v>
      </c>
      <c r="P51539" s="1" t="s">
        <v>24</v>
      </c>
    </row>
    <row r="51540" spans="1:16" x14ac:dyDescent="0.25">
      <c r="A51540">
        <v>12509</v>
      </c>
      <c r="B51540">
        <v>4047</v>
      </c>
      <c r="C51540" s="1" t="s">
        <v>28</v>
      </c>
      <c r="D51540">
        <v>24</v>
      </c>
      <c r="E51540" s="1" t="s">
        <v>4938</v>
      </c>
      <c r="F51540" s="1" t="s">
        <v>30</v>
      </c>
      <c r="G51540" s="1" t="s">
        <v>19</v>
      </c>
      <c r="H51540">
        <v>1</v>
      </c>
      <c r="I51540">
        <v>408.48</v>
      </c>
      <c r="J51540" s="2">
        <v>39925.037524976855</v>
      </c>
      <c r="K51540" s="1" t="s">
        <v>32</v>
      </c>
      <c r="L51540" s="1" t="s">
        <v>33</v>
      </c>
      <c r="M51540" s="1" t="s">
        <v>22</v>
      </c>
      <c r="N51540">
        <v>12509</v>
      </c>
      <c r="O51540" s="1" t="s">
        <v>23</v>
      </c>
      <c r="P51540" s="1" t="s">
        <v>24</v>
      </c>
    </row>
    <row r="51541" spans="1:16" x14ac:dyDescent="0.25">
      <c r="A51541">
        <v>14054</v>
      </c>
      <c r="B51541">
        <v>301</v>
      </c>
      <c r="C51541" s="1" t="s">
        <v>228</v>
      </c>
      <c r="D51541">
        <v>24</v>
      </c>
      <c r="E51541" s="1" t="s">
        <v>4938</v>
      </c>
      <c r="F51541" s="1" t="s">
        <v>30</v>
      </c>
      <c r="G51541" s="1" t="s">
        <v>51</v>
      </c>
      <c r="H51541">
        <v>1</v>
      </c>
      <c r="I51541">
        <v>408.48</v>
      </c>
      <c r="J51541" s="2">
        <v>39894.632252175928</v>
      </c>
      <c r="K51541" s="1" t="s">
        <v>32</v>
      </c>
      <c r="L51541" s="1" t="s">
        <v>139</v>
      </c>
      <c r="M51541" s="1" t="s">
        <v>22</v>
      </c>
      <c r="N51541">
        <v>14054</v>
      </c>
      <c r="O51541" s="1" t="s">
        <v>23</v>
      </c>
      <c r="P51541" s="1" t="s">
        <v>24</v>
      </c>
    </row>
    <row r="51542" spans="1:16" x14ac:dyDescent="0.25">
      <c r="A51542">
        <v>15239</v>
      </c>
      <c r="B51542">
        <v>4216</v>
      </c>
      <c r="C51542" s="1" t="s">
        <v>1770</v>
      </c>
      <c r="D51542">
        <v>24</v>
      </c>
      <c r="E51542" s="1" t="s">
        <v>4938</v>
      </c>
      <c r="F51542" s="1" t="s">
        <v>30</v>
      </c>
      <c r="G51542" s="1" t="s">
        <v>51</v>
      </c>
      <c r="H51542">
        <v>1</v>
      </c>
      <c r="I51542">
        <v>346030.4</v>
      </c>
      <c r="J51542" s="2">
        <v>39870.932696412034</v>
      </c>
      <c r="K51542" s="1" t="s">
        <v>37</v>
      </c>
      <c r="L51542" s="1" t="s">
        <v>44</v>
      </c>
      <c r="M51542" s="1" t="s">
        <v>22</v>
      </c>
      <c r="N51542">
        <v>15239</v>
      </c>
      <c r="O51542" s="1" t="s">
        <v>23</v>
      </c>
      <c r="P51542" s="1" t="s">
        <v>24</v>
      </c>
    </row>
    <row r="51543" spans="1:16" x14ac:dyDescent="0.25">
      <c r="A51543">
        <v>19526</v>
      </c>
      <c r="B51543">
        <v>846</v>
      </c>
      <c r="C51543" s="1" t="s">
        <v>1310</v>
      </c>
      <c r="D51543">
        <v>24</v>
      </c>
      <c r="E51543" s="1" t="s">
        <v>4938</v>
      </c>
      <c r="F51543" s="1" t="s">
        <v>30</v>
      </c>
      <c r="G51543" s="1" t="s">
        <v>51</v>
      </c>
      <c r="H51543">
        <v>1</v>
      </c>
      <c r="I51543">
        <v>408.48</v>
      </c>
      <c r="J51543" s="2">
        <v>39784.8111894213</v>
      </c>
      <c r="K51543" s="1" t="s">
        <v>32</v>
      </c>
      <c r="L51543" s="1" t="s">
        <v>33</v>
      </c>
      <c r="M51543" s="1" t="s">
        <v>22</v>
      </c>
      <c r="N51543">
        <v>19526</v>
      </c>
      <c r="O51543" s="1" t="s">
        <v>23</v>
      </c>
      <c r="P51543" s="1" t="s">
        <v>24</v>
      </c>
    </row>
    <row r="51544" spans="1:16" x14ac:dyDescent="0.25">
      <c r="A51544">
        <v>21234</v>
      </c>
      <c r="B51544">
        <v>1749</v>
      </c>
      <c r="C51544" s="1" t="s">
        <v>459</v>
      </c>
      <c r="D51544">
        <v>24</v>
      </c>
      <c r="E51544" s="1" t="s">
        <v>4938</v>
      </c>
      <c r="F51544" s="1" t="s">
        <v>30</v>
      </c>
      <c r="G51544" s="1" t="s">
        <v>19</v>
      </c>
      <c r="H51544">
        <v>4</v>
      </c>
      <c r="I51544">
        <v>10468.68</v>
      </c>
      <c r="J51544" s="2">
        <v>39750.049762766204</v>
      </c>
      <c r="K51544" s="1" t="s">
        <v>59</v>
      </c>
      <c r="L51544" s="1" t="s">
        <v>64</v>
      </c>
      <c r="M51544" s="1" t="s">
        <v>22</v>
      </c>
      <c r="N51544">
        <v>21234</v>
      </c>
      <c r="O51544" s="1" t="s">
        <v>23</v>
      </c>
      <c r="P51544" s="1" t="s">
        <v>24</v>
      </c>
    </row>
    <row r="51545" spans="1:16" x14ac:dyDescent="0.25">
      <c r="A51545">
        <v>24354</v>
      </c>
      <c r="B51545">
        <v>4549</v>
      </c>
      <c r="C51545" s="1" t="s">
        <v>7092</v>
      </c>
      <c r="D51545">
        <v>24</v>
      </c>
      <c r="E51545" s="1" t="s">
        <v>4938</v>
      </c>
      <c r="F51545" s="1" t="s">
        <v>30</v>
      </c>
      <c r="G51545" s="1" t="s">
        <v>31</v>
      </c>
      <c r="H51545">
        <v>1</v>
      </c>
      <c r="I51545">
        <v>92</v>
      </c>
      <c r="J51545" s="2">
        <v>39686.868069398151</v>
      </c>
      <c r="K51545" s="1" t="s">
        <v>1761</v>
      </c>
      <c r="L51545" s="1" t="s">
        <v>3250</v>
      </c>
      <c r="M51545" s="1" t="s">
        <v>22</v>
      </c>
      <c r="N51545">
        <v>24354</v>
      </c>
      <c r="O51545" s="1" t="s">
        <v>23</v>
      </c>
      <c r="P51545" s="1" t="s">
        <v>24</v>
      </c>
    </row>
    <row r="51546" spans="1:16" x14ac:dyDescent="0.25">
      <c r="A51546">
        <v>27492</v>
      </c>
      <c r="B51546">
        <v>3732</v>
      </c>
      <c r="C51546" s="1" t="s">
        <v>380</v>
      </c>
      <c r="D51546">
        <v>24</v>
      </c>
      <c r="E51546" s="1" t="s">
        <v>4938</v>
      </c>
      <c r="F51546" s="1" t="s">
        <v>30</v>
      </c>
      <c r="G51546" s="1" t="s">
        <v>19</v>
      </c>
      <c r="H51546">
        <v>1</v>
      </c>
      <c r="I51546">
        <v>346030.4</v>
      </c>
      <c r="J51546" s="2">
        <v>39622.395334155095</v>
      </c>
      <c r="K51546" s="1" t="s">
        <v>37</v>
      </c>
      <c r="L51546" s="1" t="s">
        <v>52</v>
      </c>
      <c r="M51546" s="1" t="s">
        <v>22</v>
      </c>
      <c r="N51546">
        <v>27492</v>
      </c>
      <c r="O51546" s="1" t="s">
        <v>23</v>
      </c>
      <c r="P51546" s="1" t="s">
        <v>24</v>
      </c>
    </row>
    <row r="51547" spans="1:16" x14ac:dyDescent="0.25">
      <c r="A51547">
        <v>29882</v>
      </c>
      <c r="B51547">
        <v>1597</v>
      </c>
      <c r="C51547" s="1" t="s">
        <v>1131</v>
      </c>
      <c r="D51547">
        <v>24</v>
      </c>
      <c r="E51547" s="1" t="s">
        <v>4938</v>
      </c>
      <c r="F51547" s="1" t="s">
        <v>30</v>
      </c>
      <c r="G51547" s="1" t="s">
        <v>31</v>
      </c>
      <c r="H51547">
        <v>1</v>
      </c>
      <c r="I51547">
        <v>346030.4</v>
      </c>
      <c r="J51547" s="2">
        <v>39570.236697280096</v>
      </c>
      <c r="K51547" s="1" t="s">
        <v>37</v>
      </c>
      <c r="L51547" s="1" t="s">
        <v>52</v>
      </c>
      <c r="M51547" s="1" t="s">
        <v>22</v>
      </c>
      <c r="N51547">
        <v>29882</v>
      </c>
      <c r="O51547" s="1" t="s">
        <v>23</v>
      </c>
      <c r="P51547" s="1" t="s">
        <v>24</v>
      </c>
    </row>
    <row r="51548" spans="1:16" x14ac:dyDescent="0.25">
      <c r="A51548">
        <v>34853</v>
      </c>
      <c r="B51548">
        <v>4625</v>
      </c>
      <c r="C51548" s="1" t="s">
        <v>65</v>
      </c>
      <c r="D51548">
        <v>24</v>
      </c>
      <c r="E51548" s="1" t="s">
        <v>4938</v>
      </c>
      <c r="F51548" s="1" t="s">
        <v>30</v>
      </c>
      <c r="G51548" s="1" t="s">
        <v>36</v>
      </c>
      <c r="H51548">
        <v>1</v>
      </c>
      <c r="I51548">
        <v>408.48</v>
      </c>
      <c r="J51548" s="2">
        <v>39448.487671608797</v>
      </c>
      <c r="K51548" s="1" t="s">
        <v>32</v>
      </c>
      <c r="L51548" s="1" t="s">
        <v>33</v>
      </c>
      <c r="M51548" s="1" t="s">
        <v>22</v>
      </c>
      <c r="N51548">
        <v>34853</v>
      </c>
      <c r="O51548" s="1" t="s">
        <v>23</v>
      </c>
      <c r="P51548" s="1" t="s">
        <v>24</v>
      </c>
    </row>
    <row r="51549" spans="1:16" x14ac:dyDescent="0.25">
      <c r="A51549">
        <v>40632</v>
      </c>
      <c r="B51549">
        <v>3629</v>
      </c>
      <c r="C51549" s="1" t="s">
        <v>650</v>
      </c>
      <c r="D51549">
        <v>24</v>
      </c>
      <c r="E51549" s="1" t="s">
        <v>4938</v>
      </c>
      <c r="F51549" s="1" t="s">
        <v>30</v>
      </c>
      <c r="G51549" s="1" t="s">
        <v>51</v>
      </c>
      <c r="H51549">
        <v>1</v>
      </c>
      <c r="I51549">
        <v>10468.68</v>
      </c>
      <c r="J51549" s="2">
        <v>39300.873626828703</v>
      </c>
      <c r="K51549" s="1" t="s">
        <v>59</v>
      </c>
      <c r="L51549" s="1" t="s">
        <v>60</v>
      </c>
      <c r="M51549" s="1" t="s">
        <v>22</v>
      </c>
      <c r="N51549">
        <v>40632</v>
      </c>
      <c r="O51549" s="1" t="s">
        <v>23</v>
      </c>
      <c r="P51549" s="1" t="s">
        <v>24</v>
      </c>
    </row>
    <row r="51550" spans="1:16" x14ac:dyDescent="0.25">
      <c r="A51550">
        <v>45563</v>
      </c>
      <c r="B51550">
        <v>4813</v>
      </c>
      <c r="C51550" s="1" t="s">
        <v>699</v>
      </c>
      <c r="D51550">
        <v>24</v>
      </c>
      <c r="E51550" s="1" t="s">
        <v>4938</v>
      </c>
      <c r="F51550" s="1" t="s">
        <v>30</v>
      </c>
      <c r="G51550" s="1" t="s">
        <v>36</v>
      </c>
      <c r="H51550">
        <v>7</v>
      </c>
      <c r="I51550">
        <v>430.56</v>
      </c>
      <c r="J51550" s="2">
        <v>39162.986617858798</v>
      </c>
      <c r="K51550" s="1" t="s">
        <v>20</v>
      </c>
      <c r="L51550" s="1" t="s">
        <v>87</v>
      </c>
      <c r="M51550" s="1" t="s">
        <v>22</v>
      </c>
      <c r="N51550">
        <v>45563</v>
      </c>
      <c r="O51550" s="1" t="s">
        <v>53</v>
      </c>
      <c r="P51550" s="1" t="s">
        <v>712</v>
      </c>
    </row>
    <row r="51551" spans="1:16" x14ac:dyDescent="0.25">
      <c r="A51551">
        <v>49426</v>
      </c>
      <c r="B51551">
        <v>4377</v>
      </c>
      <c r="C51551" s="1" t="s">
        <v>263</v>
      </c>
      <c r="D51551">
        <v>24</v>
      </c>
      <c r="E51551" s="1" t="s">
        <v>4938</v>
      </c>
      <c r="F51551" s="1" t="s">
        <v>30</v>
      </c>
      <c r="G51551" s="1" t="s">
        <v>51</v>
      </c>
      <c r="H51551">
        <v>3</v>
      </c>
      <c r="I51551">
        <v>346030.4</v>
      </c>
      <c r="J51551" s="2">
        <v>39042.883229027779</v>
      </c>
      <c r="K51551" s="1" t="s">
        <v>37</v>
      </c>
      <c r="L51551" s="1" t="s">
        <v>44</v>
      </c>
      <c r="M51551" s="1" t="s">
        <v>22</v>
      </c>
      <c r="N51551">
        <v>49426</v>
      </c>
      <c r="O51551" s="1" t="s">
        <v>23</v>
      </c>
      <c r="P51551" s="1" t="s">
        <v>24</v>
      </c>
    </row>
    <row r="51552" spans="1:16" x14ac:dyDescent="0.25">
      <c r="A51552">
        <v>5515</v>
      </c>
      <c r="B51552">
        <v>1267</v>
      </c>
      <c r="C51552" s="1" t="s">
        <v>1875</v>
      </c>
      <c r="D51552">
        <v>23</v>
      </c>
      <c r="E51552" s="1" t="s">
        <v>4423</v>
      </c>
      <c r="F51552" s="1" t="s">
        <v>30</v>
      </c>
      <c r="G51552" s="1" t="s">
        <v>51</v>
      </c>
      <c r="H51552">
        <v>0</v>
      </c>
      <c r="I51552">
        <v>257.39999999999998</v>
      </c>
      <c r="J51552" s="2">
        <v>40068.458243171299</v>
      </c>
      <c r="K51552" s="1" t="s">
        <v>20</v>
      </c>
      <c r="L51552" s="1" t="s">
        <v>21</v>
      </c>
      <c r="M51552" s="1" t="s">
        <v>22</v>
      </c>
      <c r="N51552">
        <v>5515</v>
      </c>
      <c r="O51552" s="1" t="s">
        <v>23</v>
      </c>
      <c r="P51552" s="1" t="s">
        <v>24</v>
      </c>
    </row>
    <row r="51553" spans="1:16" x14ac:dyDescent="0.25">
      <c r="A51553">
        <v>5619</v>
      </c>
      <c r="B51553">
        <v>833</v>
      </c>
      <c r="C51553" s="1" t="s">
        <v>925</v>
      </c>
      <c r="D51553">
        <v>23</v>
      </c>
      <c r="E51553" s="1" t="s">
        <v>4423</v>
      </c>
      <c r="F51553" s="1" t="s">
        <v>30</v>
      </c>
      <c r="G51553" s="1" t="s">
        <v>31</v>
      </c>
      <c r="H51553">
        <v>1</v>
      </c>
      <c r="I51553">
        <v>257.39999999999998</v>
      </c>
      <c r="J51553" s="2">
        <v>40066.860311041666</v>
      </c>
      <c r="K51553" s="1" t="s">
        <v>20</v>
      </c>
      <c r="L51553" s="1" t="s">
        <v>129</v>
      </c>
      <c r="M51553" s="1" t="s">
        <v>22</v>
      </c>
      <c r="N51553">
        <v>5619</v>
      </c>
      <c r="O51553" s="1" t="s">
        <v>23</v>
      </c>
      <c r="P51553" s="1" t="s">
        <v>24</v>
      </c>
    </row>
    <row r="51554" spans="1:16" x14ac:dyDescent="0.25">
      <c r="A51554">
        <v>14018</v>
      </c>
      <c r="B51554">
        <v>4293</v>
      </c>
      <c r="C51554" s="1" t="s">
        <v>351</v>
      </c>
      <c r="D51554">
        <v>23</v>
      </c>
      <c r="E51554" s="1" t="s">
        <v>4423</v>
      </c>
      <c r="F51554" s="1" t="s">
        <v>30</v>
      </c>
      <c r="G51554" s="1" t="s">
        <v>31</v>
      </c>
      <c r="H51554">
        <v>1</v>
      </c>
      <c r="I51554">
        <v>244.2</v>
      </c>
      <c r="J51554" s="2">
        <v>39894.302694166669</v>
      </c>
      <c r="K51554" s="1" t="s">
        <v>32</v>
      </c>
      <c r="L51554" s="1" t="s">
        <v>206</v>
      </c>
      <c r="M51554" s="1" t="s">
        <v>22</v>
      </c>
      <c r="N51554">
        <v>14018</v>
      </c>
      <c r="O51554" s="1" t="s">
        <v>53</v>
      </c>
      <c r="P51554" s="1" t="s">
        <v>61</v>
      </c>
    </row>
    <row r="51555" spans="1:16" x14ac:dyDescent="0.25">
      <c r="A51555">
        <v>14649</v>
      </c>
      <c r="B51555">
        <v>2211</v>
      </c>
      <c r="C51555" s="1" t="s">
        <v>780</v>
      </c>
      <c r="D51555">
        <v>23</v>
      </c>
      <c r="E51555" s="1" t="s">
        <v>4423</v>
      </c>
      <c r="F51555" s="1" t="s">
        <v>30</v>
      </c>
      <c r="G51555" s="1" t="s">
        <v>36</v>
      </c>
      <c r="H51555">
        <v>1</v>
      </c>
      <c r="I51555">
        <v>244.2</v>
      </c>
      <c r="J51555" s="2">
        <v>39882.547038414355</v>
      </c>
      <c r="K51555" s="1" t="s">
        <v>32</v>
      </c>
      <c r="L51555" s="1" t="s">
        <v>139</v>
      </c>
      <c r="M51555" s="1" t="s">
        <v>22</v>
      </c>
      <c r="N51555">
        <v>14649</v>
      </c>
      <c r="O51555" s="1" t="s">
        <v>23</v>
      </c>
      <c r="P51555" s="1" t="s">
        <v>24</v>
      </c>
    </row>
    <row r="51556" spans="1:16" x14ac:dyDescent="0.25">
      <c r="A51556">
        <v>26326</v>
      </c>
      <c r="B51556">
        <v>3240</v>
      </c>
      <c r="C51556" s="1" t="s">
        <v>378</v>
      </c>
      <c r="D51556">
        <v>23</v>
      </c>
      <c r="E51556" s="1" t="s">
        <v>4423</v>
      </c>
      <c r="F51556" s="1" t="s">
        <v>30</v>
      </c>
      <c r="G51556" s="1" t="s">
        <v>19</v>
      </c>
      <c r="H51556">
        <v>1</v>
      </c>
      <c r="I51556">
        <v>6258.45</v>
      </c>
      <c r="J51556" s="2">
        <v>39646.117582268518</v>
      </c>
      <c r="K51556" s="1" t="s">
        <v>59</v>
      </c>
      <c r="L51556" s="1" t="s">
        <v>64</v>
      </c>
      <c r="M51556" s="1" t="s">
        <v>22</v>
      </c>
      <c r="N51556">
        <v>26326</v>
      </c>
      <c r="O51556" s="1" t="s">
        <v>23</v>
      </c>
      <c r="P51556" s="1" t="s">
        <v>24</v>
      </c>
    </row>
    <row r="51557" spans="1:16" x14ac:dyDescent="0.25">
      <c r="A51557">
        <v>39857</v>
      </c>
      <c r="B51557">
        <v>4992</v>
      </c>
      <c r="C51557" s="1" t="s">
        <v>1598</v>
      </c>
      <c r="D51557">
        <v>23</v>
      </c>
      <c r="E51557" s="1" t="s">
        <v>2468</v>
      </c>
      <c r="F51557" s="1" t="s">
        <v>27</v>
      </c>
      <c r="G51557" s="1" t="s">
        <v>31</v>
      </c>
      <c r="H51557">
        <v>1</v>
      </c>
      <c r="I51557">
        <v>441249578.60000002</v>
      </c>
      <c r="J51557" s="2">
        <v>39320.344535335651</v>
      </c>
      <c r="K51557" s="1" t="s">
        <v>37</v>
      </c>
      <c r="L51557" s="1" t="s">
        <v>112</v>
      </c>
      <c r="M51557" s="1" t="s">
        <v>22</v>
      </c>
      <c r="N51557">
        <v>39857</v>
      </c>
      <c r="O51557" s="1" t="s">
        <v>8570</v>
      </c>
      <c r="P51557" s="1" t="s">
        <v>24</v>
      </c>
    </row>
    <row r="51558" spans="1:16" x14ac:dyDescent="0.25">
      <c r="A51558">
        <v>43109</v>
      </c>
      <c r="B51558">
        <v>925</v>
      </c>
      <c r="C51558" s="1" t="s">
        <v>2661</v>
      </c>
      <c r="D51558">
        <v>23</v>
      </c>
      <c r="E51558" s="1" t="s">
        <v>4423</v>
      </c>
      <c r="F51558" s="1" t="s">
        <v>30</v>
      </c>
      <c r="G51558" s="1" t="s">
        <v>36</v>
      </c>
      <c r="H51558">
        <v>1</v>
      </c>
      <c r="I51558">
        <v>206866</v>
      </c>
      <c r="J51558" s="2">
        <v>39232.26135439815</v>
      </c>
      <c r="K51558" s="1" t="s">
        <v>37</v>
      </c>
      <c r="L51558" s="1" t="s">
        <v>52</v>
      </c>
      <c r="M51558" s="1" t="s">
        <v>22</v>
      </c>
      <c r="N51558">
        <v>43109</v>
      </c>
      <c r="O51558" s="1" t="s">
        <v>23</v>
      </c>
      <c r="P51558" s="1" t="s">
        <v>24</v>
      </c>
    </row>
    <row r="51559" spans="1:16" x14ac:dyDescent="0.25">
      <c r="A51559">
        <v>43561</v>
      </c>
      <c r="B51559">
        <v>1112</v>
      </c>
      <c r="C51559" s="1" t="s">
        <v>431</v>
      </c>
      <c r="D51559">
        <v>23</v>
      </c>
      <c r="E51559" s="1" t="s">
        <v>4423</v>
      </c>
      <c r="F51559" s="1" t="s">
        <v>30</v>
      </c>
      <c r="G51559" s="1" t="s">
        <v>36</v>
      </c>
      <c r="H51559">
        <v>2</v>
      </c>
      <c r="I51559">
        <v>257.39999999999998</v>
      </c>
      <c r="J51559" s="2">
        <v>39218.710775509258</v>
      </c>
      <c r="K51559" s="1" t="s">
        <v>20</v>
      </c>
      <c r="L51559" s="1" t="s">
        <v>87</v>
      </c>
      <c r="M51559" s="1" t="s">
        <v>22</v>
      </c>
      <c r="N51559">
        <v>43561</v>
      </c>
      <c r="O51559" s="1" t="s">
        <v>23</v>
      </c>
      <c r="P51559" s="1" t="s">
        <v>24</v>
      </c>
    </row>
    <row r="51560" spans="1:16" x14ac:dyDescent="0.25">
      <c r="A51560">
        <v>43951</v>
      </c>
      <c r="B51560">
        <v>4643</v>
      </c>
      <c r="C51560" s="1" t="s">
        <v>1095</v>
      </c>
      <c r="D51560">
        <v>23</v>
      </c>
      <c r="E51560" s="1" t="s">
        <v>4423</v>
      </c>
      <c r="F51560" s="1" t="s">
        <v>30</v>
      </c>
      <c r="G51560" s="1" t="s">
        <v>36</v>
      </c>
      <c r="H51560">
        <v>1</v>
      </c>
      <c r="I51560">
        <v>206866</v>
      </c>
      <c r="J51560" s="2">
        <v>39208.788570324075</v>
      </c>
      <c r="K51560" s="1" t="s">
        <v>37</v>
      </c>
      <c r="L51560" s="1" t="s">
        <v>52</v>
      </c>
      <c r="M51560" s="1" t="s">
        <v>22</v>
      </c>
      <c r="N51560">
        <v>43951</v>
      </c>
      <c r="O51560" s="1" t="s">
        <v>23</v>
      </c>
      <c r="P51560" s="1" t="s">
        <v>24</v>
      </c>
    </row>
    <row r="51561" spans="1:16" x14ac:dyDescent="0.25">
      <c r="A51561">
        <v>46042</v>
      </c>
      <c r="B51561">
        <v>3732</v>
      </c>
      <c r="C51561" s="1" t="s">
        <v>380</v>
      </c>
      <c r="D51561">
        <v>23</v>
      </c>
      <c r="E51561" s="1" t="s">
        <v>4423</v>
      </c>
      <c r="F51561" s="1" t="s">
        <v>30</v>
      </c>
      <c r="G51561" s="1" t="s">
        <v>19</v>
      </c>
      <c r="H51561">
        <v>1</v>
      </c>
      <c r="I51561">
        <v>206866</v>
      </c>
      <c r="J51561" s="2">
        <v>39150.53951101852</v>
      </c>
      <c r="K51561" s="1" t="s">
        <v>37</v>
      </c>
      <c r="L51561" s="1" t="s">
        <v>52</v>
      </c>
      <c r="M51561" s="1" t="s">
        <v>22</v>
      </c>
      <c r="N51561">
        <v>46042</v>
      </c>
      <c r="O51561" s="1" t="s">
        <v>23</v>
      </c>
      <c r="P51561" s="1" t="s">
        <v>24</v>
      </c>
    </row>
    <row r="51562" spans="1:16" x14ac:dyDescent="0.25">
      <c r="A51562">
        <v>48843</v>
      </c>
      <c r="B51562">
        <v>1107</v>
      </c>
      <c r="C51562" s="1" t="s">
        <v>1386</v>
      </c>
      <c r="D51562">
        <v>23</v>
      </c>
      <c r="E51562" s="1" t="s">
        <v>4423</v>
      </c>
      <c r="F51562" s="1" t="s">
        <v>30</v>
      </c>
      <c r="G51562" s="1" t="s">
        <v>36</v>
      </c>
      <c r="H51562">
        <v>1</v>
      </c>
      <c r="I51562">
        <v>257.39999999999998</v>
      </c>
      <c r="J51562" s="2">
        <v>39060.06065201389</v>
      </c>
      <c r="K51562" s="1" t="s">
        <v>20</v>
      </c>
      <c r="L51562" s="1" t="s">
        <v>87</v>
      </c>
      <c r="M51562" s="1" t="s">
        <v>22</v>
      </c>
      <c r="N51562">
        <v>48843</v>
      </c>
      <c r="O51562" s="1" t="s">
        <v>23</v>
      </c>
      <c r="P51562" s="1" t="s">
        <v>24</v>
      </c>
    </row>
    <row r="51563" spans="1:16" x14ac:dyDescent="0.25">
      <c r="A51563">
        <v>7725</v>
      </c>
      <c r="B51563">
        <v>3168</v>
      </c>
      <c r="C51563" s="1" t="s">
        <v>542</v>
      </c>
      <c r="D51563">
        <v>22</v>
      </c>
      <c r="E51563" s="1" t="s">
        <v>5133</v>
      </c>
      <c r="F51563" s="1" t="s">
        <v>30</v>
      </c>
      <c r="G51563" s="1" t="s">
        <v>36</v>
      </c>
      <c r="H51563">
        <v>1</v>
      </c>
      <c r="I51563">
        <v>168.48</v>
      </c>
      <c r="J51563" s="2">
        <v>40022.192857627313</v>
      </c>
      <c r="K51563" s="1" t="s">
        <v>20</v>
      </c>
      <c r="L51563" s="1" t="s">
        <v>100</v>
      </c>
      <c r="M51563" s="1" t="s">
        <v>22</v>
      </c>
      <c r="N51563">
        <v>7725</v>
      </c>
      <c r="O51563" s="1" t="s">
        <v>23</v>
      </c>
      <c r="P51563" s="1" t="s">
        <v>24</v>
      </c>
    </row>
    <row r="51564" spans="1:16" x14ac:dyDescent="0.25">
      <c r="A51564">
        <v>11219</v>
      </c>
      <c r="B51564">
        <v>4219</v>
      </c>
      <c r="C51564" s="1" t="s">
        <v>404</v>
      </c>
      <c r="D51564">
        <v>22</v>
      </c>
      <c r="E51564" s="1" t="s">
        <v>5133</v>
      </c>
      <c r="F51564" s="1" t="s">
        <v>30</v>
      </c>
      <c r="G51564" s="1" t="s">
        <v>36</v>
      </c>
      <c r="H51564">
        <v>1</v>
      </c>
      <c r="I51564">
        <v>159.84</v>
      </c>
      <c r="J51564" s="2">
        <v>39952.721336909723</v>
      </c>
      <c r="K51564" s="1" t="s">
        <v>32</v>
      </c>
      <c r="L51564" s="1" t="s">
        <v>33</v>
      </c>
      <c r="M51564" s="1" t="s">
        <v>22</v>
      </c>
      <c r="N51564">
        <v>11219</v>
      </c>
      <c r="O51564" s="1" t="s">
        <v>23</v>
      </c>
      <c r="P51564" s="1" t="s">
        <v>24</v>
      </c>
    </row>
    <row r="51565" spans="1:16" x14ac:dyDescent="0.25">
      <c r="A51565">
        <v>12531</v>
      </c>
      <c r="B51565">
        <v>3704</v>
      </c>
      <c r="C51565" s="1" t="s">
        <v>1750</v>
      </c>
      <c r="D51565">
        <v>22</v>
      </c>
      <c r="E51565" s="1" t="s">
        <v>5133</v>
      </c>
      <c r="F51565" s="1" t="s">
        <v>30</v>
      </c>
      <c r="G51565" s="1" t="s">
        <v>19</v>
      </c>
      <c r="H51565">
        <v>1</v>
      </c>
      <c r="I51565">
        <v>4096.4399999999996</v>
      </c>
      <c r="J51565" s="2">
        <v>39924.885030671299</v>
      </c>
      <c r="K51565" s="1" t="s">
        <v>59</v>
      </c>
      <c r="L51565" s="1" t="s">
        <v>80</v>
      </c>
      <c r="M51565" s="1" t="s">
        <v>22</v>
      </c>
      <c r="N51565">
        <v>12531</v>
      </c>
      <c r="O51565" s="1" t="s">
        <v>23</v>
      </c>
      <c r="P51565" s="1" t="s">
        <v>24</v>
      </c>
    </row>
    <row r="51566" spans="1:16" x14ac:dyDescent="0.25">
      <c r="A51566">
        <v>22726</v>
      </c>
      <c r="B51566">
        <v>2101</v>
      </c>
      <c r="C51566" s="1" t="s">
        <v>1153</v>
      </c>
      <c r="D51566">
        <v>22</v>
      </c>
      <c r="E51566" s="1" t="s">
        <v>5133</v>
      </c>
      <c r="F51566" s="1" t="s">
        <v>30</v>
      </c>
      <c r="G51566" s="1" t="s">
        <v>31</v>
      </c>
      <c r="H51566">
        <v>1</v>
      </c>
      <c r="I51566">
        <v>168.48</v>
      </c>
      <c r="J51566" s="2">
        <v>39720.868663611109</v>
      </c>
      <c r="K51566" s="1" t="s">
        <v>20</v>
      </c>
      <c r="L51566" s="1" t="s">
        <v>87</v>
      </c>
      <c r="M51566" s="1" t="s">
        <v>22</v>
      </c>
      <c r="N51566">
        <v>22726</v>
      </c>
      <c r="O51566" s="1" t="s">
        <v>23</v>
      </c>
      <c r="P51566" s="1" t="s">
        <v>24</v>
      </c>
    </row>
    <row r="51567" spans="1:16" x14ac:dyDescent="0.25">
      <c r="A51567">
        <v>41027</v>
      </c>
      <c r="B51567">
        <v>1448</v>
      </c>
      <c r="C51567" s="1" t="s">
        <v>2201</v>
      </c>
      <c r="D51567">
        <v>22</v>
      </c>
      <c r="E51567" s="1" t="s">
        <v>5133</v>
      </c>
      <c r="F51567" s="1" t="s">
        <v>30</v>
      </c>
      <c r="G51567" s="1" t="s">
        <v>19</v>
      </c>
      <c r="H51567">
        <v>2</v>
      </c>
      <c r="I51567">
        <v>4096.4399999999996</v>
      </c>
      <c r="J51567" s="2">
        <v>39288.753605081016</v>
      </c>
      <c r="K51567" s="1" t="s">
        <v>59</v>
      </c>
      <c r="L51567" s="1" t="s">
        <v>121</v>
      </c>
      <c r="M51567" s="1" t="s">
        <v>22</v>
      </c>
      <c r="N51567">
        <v>41027</v>
      </c>
      <c r="O51567" s="1" t="s">
        <v>23</v>
      </c>
      <c r="P51567" s="1" t="s">
        <v>24</v>
      </c>
    </row>
    <row r="51568" spans="1:16" x14ac:dyDescent="0.25">
      <c r="A51568">
        <v>44947</v>
      </c>
      <c r="B51568">
        <v>2543</v>
      </c>
      <c r="C51568" s="1" t="s">
        <v>180</v>
      </c>
      <c r="D51568">
        <v>22</v>
      </c>
      <c r="E51568" s="1" t="s">
        <v>5133</v>
      </c>
      <c r="F51568" s="1" t="s">
        <v>30</v>
      </c>
      <c r="G51568" s="1" t="s">
        <v>19</v>
      </c>
      <c r="H51568">
        <v>1</v>
      </c>
      <c r="I51568">
        <v>4096.4399999999996</v>
      </c>
      <c r="J51568" s="2">
        <v>39180.419701157407</v>
      </c>
      <c r="K51568" s="1" t="s">
        <v>59</v>
      </c>
      <c r="L51568" s="1" t="s">
        <v>80</v>
      </c>
      <c r="M51568" s="1" t="s">
        <v>22</v>
      </c>
      <c r="N51568">
        <v>44947</v>
      </c>
      <c r="O51568" s="1" t="s">
        <v>23</v>
      </c>
      <c r="P51568" s="1" t="s">
        <v>24</v>
      </c>
    </row>
    <row r="51569" spans="1:16" x14ac:dyDescent="0.25">
      <c r="A51569">
        <v>49039</v>
      </c>
      <c r="B51569">
        <v>48</v>
      </c>
      <c r="C51569" s="1" t="s">
        <v>1414</v>
      </c>
      <c r="D51569">
        <v>22</v>
      </c>
      <c r="E51569" s="1" t="s">
        <v>5133</v>
      </c>
      <c r="F51569" s="1" t="s">
        <v>30</v>
      </c>
      <c r="G51569" s="1" t="s">
        <v>31</v>
      </c>
      <c r="H51569">
        <v>4</v>
      </c>
      <c r="I51569">
        <v>168.48</v>
      </c>
      <c r="J51569" s="2">
        <v>39054.807893680554</v>
      </c>
      <c r="K51569" s="1" t="s">
        <v>20</v>
      </c>
      <c r="L51569" s="1" t="s">
        <v>21</v>
      </c>
      <c r="M51569" s="1" t="s">
        <v>22</v>
      </c>
      <c r="N51569">
        <v>49039</v>
      </c>
      <c r="O51569" s="1" t="s">
        <v>23</v>
      </c>
      <c r="P51569" s="1" t="s">
        <v>24</v>
      </c>
    </row>
    <row r="51570" spans="1:16" x14ac:dyDescent="0.25">
      <c r="A51570">
        <v>4849</v>
      </c>
      <c r="B51570">
        <v>4245</v>
      </c>
      <c r="C51570" s="1" t="s">
        <v>736</v>
      </c>
      <c r="D51570">
        <v>21</v>
      </c>
      <c r="E51570" s="1" t="s">
        <v>4146</v>
      </c>
      <c r="F51570" s="1" t="s">
        <v>30</v>
      </c>
      <c r="G51570" s="1" t="s">
        <v>31</v>
      </c>
      <c r="H51570">
        <v>1</v>
      </c>
      <c r="I51570">
        <v>304657.2</v>
      </c>
      <c r="J51570" s="2">
        <v>40082.851333125</v>
      </c>
      <c r="K51570" s="1" t="s">
        <v>37</v>
      </c>
      <c r="L51570" s="1" t="s">
        <v>112</v>
      </c>
      <c r="M51570" s="1" t="s">
        <v>22</v>
      </c>
      <c r="N51570">
        <v>4849</v>
      </c>
      <c r="O51570" s="1" t="s">
        <v>23</v>
      </c>
      <c r="P51570" s="1" t="s">
        <v>24</v>
      </c>
    </row>
    <row r="51571" spans="1:16" x14ac:dyDescent="0.25">
      <c r="A51571">
        <v>6189</v>
      </c>
      <c r="B51571">
        <v>2547</v>
      </c>
      <c r="C51571" s="1" t="s">
        <v>570</v>
      </c>
      <c r="D51571">
        <v>21</v>
      </c>
      <c r="E51571" s="1" t="s">
        <v>4146</v>
      </c>
      <c r="F51571" s="1" t="s">
        <v>30</v>
      </c>
      <c r="G51571" s="1" t="s">
        <v>36</v>
      </c>
      <c r="H51571">
        <v>3</v>
      </c>
      <c r="I51571">
        <v>9216.99</v>
      </c>
      <c r="J51571" s="2">
        <v>40054.27894837963</v>
      </c>
      <c r="K51571" s="1" t="s">
        <v>59</v>
      </c>
      <c r="L51571" s="1" t="s">
        <v>60</v>
      </c>
      <c r="M51571" s="1" t="s">
        <v>22</v>
      </c>
      <c r="N51571">
        <v>6189</v>
      </c>
      <c r="O51571" s="1" t="s">
        <v>23</v>
      </c>
      <c r="P51571" s="1" t="s">
        <v>24</v>
      </c>
    </row>
    <row r="51572" spans="1:16" x14ac:dyDescent="0.25">
      <c r="A51572">
        <v>8674</v>
      </c>
      <c r="B51572">
        <v>3038</v>
      </c>
      <c r="C51572" s="1" t="s">
        <v>894</v>
      </c>
      <c r="D51572">
        <v>21</v>
      </c>
      <c r="E51572" s="1" t="s">
        <v>4146</v>
      </c>
      <c r="F51572" s="1" t="s">
        <v>30</v>
      </c>
      <c r="G51572" s="1" t="s">
        <v>19</v>
      </c>
      <c r="H51572">
        <v>1</v>
      </c>
      <c r="I51572">
        <v>9216.99</v>
      </c>
      <c r="J51572" s="2">
        <v>40002.348461608795</v>
      </c>
      <c r="K51572" s="1" t="s">
        <v>59</v>
      </c>
      <c r="L51572" s="1" t="s">
        <v>60</v>
      </c>
      <c r="M51572" s="1" t="s">
        <v>22</v>
      </c>
      <c r="N51572">
        <v>8674</v>
      </c>
      <c r="O51572" s="1" t="s">
        <v>23</v>
      </c>
      <c r="P51572" s="1" t="s">
        <v>24</v>
      </c>
    </row>
    <row r="51573" spans="1:16" x14ac:dyDescent="0.25">
      <c r="A51573">
        <v>10073</v>
      </c>
      <c r="B51573">
        <v>2429</v>
      </c>
      <c r="C51573" s="1" t="s">
        <v>1996</v>
      </c>
      <c r="D51573">
        <v>21</v>
      </c>
      <c r="E51573" s="1" t="s">
        <v>4146</v>
      </c>
      <c r="F51573" s="1" t="s">
        <v>30</v>
      </c>
      <c r="G51573" s="1" t="s">
        <v>31</v>
      </c>
      <c r="H51573">
        <v>1</v>
      </c>
      <c r="I51573">
        <v>359.64</v>
      </c>
      <c r="J51573" s="2">
        <v>39974.565046504627</v>
      </c>
      <c r="K51573" s="1" t="s">
        <v>32</v>
      </c>
      <c r="L51573" s="1" t="s">
        <v>139</v>
      </c>
      <c r="M51573" s="1" t="s">
        <v>22</v>
      </c>
      <c r="N51573">
        <v>10073</v>
      </c>
      <c r="O51573" s="1" t="s">
        <v>23</v>
      </c>
      <c r="P51573" s="1" t="s">
        <v>24</v>
      </c>
    </row>
    <row r="51574" spans="1:16" x14ac:dyDescent="0.25">
      <c r="A51574">
        <v>11129</v>
      </c>
      <c r="B51574">
        <v>3718</v>
      </c>
      <c r="C51574" s="1" t="s">
        <v>281</v>
      </c>
      <c r="D51574">
        <v>21</v>
      </c>
      <c r="E51574" s="1" t="s">
        <v>4146</v>
      </c>
      <c r="F51574" s="1" t="s">
        <v>30</v>
      </c>
      <c r="G51574" s="1" t="s">
        <v>19</v>
      </c>
      <c r="H51574">
        <v>1</v>
      </c>
      <c r="I51574">
        <v>9216.99</v>
      </c>
      <c r="J51574" s="2">
        <v>39952.829018564815</v>
      </c>
      <c r="K51574" s="1" t="s">
        <v>59</v>
      </c>
      <c r="L51574" s="1" t="s">
        <v>80</v>
      </c>
      <c r="M51574" s="1" t="s">
        <v>22</v>
      </c>
      <c r="N51574">
        <v>11129</v>
      </c>
      <c r="O51574" s="1" t="s">
        <v>23</v>
      </c>
      <c r="P51574" s="1" t="s">
        <v>24</v>
      </c>
    </row>
    <row r="51575" spans="1:16" x14ac:dyDescent="0.25">
      <c r="A51575">
        <v>13521</v>
      </c>
      <c r="B51575">
        <v>2512</v>
      </c>
      <c r="C51575" s="1" t="s">
        <v>1628</v>
      </c>
      <c r="D51575">
        <v>21</v>
      </c>
      <c r="E51575" s="1" t="s">
        <v>6216</v>
      </c>
      <c r="F51575" s="1" t="s">
        <v>30</v>
      </c>
      <c r="G51575" s="1" t="s">
        <v>36</v>
      </c>
      <c r="H51575">
        <v>1</v>
      </c>
      <c r="I51575">
        <v>379.08</v>
      </c>
      <c r="J51575" s="2">
        <v>39904.190499745368</v>
      </c>
      <c r="K51575" s="1" t="s">
        <v>20</v>
      </c>
      <c r="L51575" s="1" t="s">
        <v>129</v>
      </c>
      <c r="M51575" s="1" t="s">
        <v>22</v>
      </c>
      <c r="N51575">
        <v>13521</v>
      </c>
      <c r="O51575" s="1" t="s">
        <v>23</v>
      </c>
      <c r="P51575" s="1" t="s">
        <v>24</v>
      </c>
    </row>
    <row r="51576" spans="1:16" x14ac:dyDescent="0.25">
      <c r="A51576">
        <v>16388</v>
      </c>
      <c r="B51576">
        <v>3005</v>
      </c>
      <c r="C51576" s="1" t="s">
        <v>415</v>
      </c>
      <c r="D51576">
        <v>21</v>
      </c>
      <c r="E51576" s="1" t="s">
        <v>4146</v>
      </c>
      <c r="F51576" s="1" t="s">
        <v>30</v>
      </c>
      <c r="G51576" s="1" t="s">
        <v>51</v>
      </c>
      <c r="H51576">
        <v>1</v>
      </c>
      <c r="I51576">
        <v>304657.2</v>
      </c>
      <c r="J51576" s="2">
        <v>39848.681407280092</v>
      </c>
      <c r="K51576" s="1" t="s">
        <v>37</v>
      </c>
      <c r="L51576" s="1" t="s">
        <v>52</v>
      </c>
      <c r="M51576" s="1" t="s">
        <v>22</v>
      </c>
      <c r="N51576">
        <v>16388</v>
      </c>
      <c r="O51576" s="1" t="s">
        <v>23</v>
      </c>
      <c r="P51576" s="1" t="s">
        <v>24</v>
      </c>
    </row>
    <row r="51577" spans="1:16" x14ac:dyDescent="0.25">
      <c r="A51577">
        <v>18828</v>
      </c>
      <c r="B51577">
        <v>1124</v>
      </c>
      <c r="C51577" s="1" t="s">
        <v>1136</v>
      </c>
      <c r="D51577">
        <v>21</v>
      </c>
      <c r="E51577" s="1" t="s">
        <v>4146</v>
      </c>
      <c r="F51577" s="1" t="s">
        <v>30</v>
      </c>
      <c r="G51577" s="1" t="s">
        <v>31</v>
      </c>
      <c r="H51577">
        <v>1</v>
      </c>
      <c r="I51577">
        <v>379.08</v>
      </c>
      <c r="J51577" s="2">
        <v>39798.319451064817</v>
      </c>
      <c r="K51577" s="1" t="s">
        <v>20</v>
      </c>
      <c r="L51577" s="1" t="s">
        <v>129</v>
      </c>
      <c r="M51577" s="1" t="s">
        <v>22</v>
      </c>
      <c r="N51577">
        <v>18828</v>
      </c>
      <c r="O51577" s="1" t="s">
        <v>23</v>
      </c>
      <c r="P51577" s="1" t="s">
        <v>24</v>
      </c>
    </row>
    <row r="51578" spans="1:16" x14ac:dyDescent="0.25">
      <c r="A51578">
        <v>22754</v>
      </c>
      <c r="B51578">
        <v>2586</v>
      </c>
      <c r="C51578" s="1" t="s">
        <v>682</v>
      </c>
      <c r="D51578">
        <v>21</v>
      </c>
      <c r="E51578" s="1" t="s">
        <v>4146</v>
      </c>
      <c r="F51578" s="1" t="s">
        <v>30</v>
      </c>
      <c r="G51578" s="1" t="s">
        <v>19</v>
      </c>
      <c r="H51578">
        <v>1</v>
      </c>
      <c r="I51578">
        <v>379.08</v>
      </c>
      <c r="J51578" s="2">
        <v>39718.143088495373</v>
      </c>
      <c r="K51578" s="1" t="s">
        <v>20</v>
      </c>
      <c r="L51578" s="1" t="s">
        <v>129</v>
      </c>
      <c r="M51578" s="1" t="s">
        <v>22</v>
      </c>
      <c r="N51578">
        <v>22754</v>
      </c>
      <c r="O51578" s="1" t="s">
        <v>23</v>
      </c>
      <c r="P51578" s="1" t="s">
        <v>24</v>
      </c>
    </row>
    <row r="51579" spans="1:16" x14ac:dyDescent="0.25">
      <c r="A51579">
        <v>33234</v>
      </c>
      <c r="B51579">
        <v>4405</v>
      </c>
      <c r="C51579" s="1" t="s">
        <v>131</v>
      </c>
      <c r="D51579">
        <v>21</v>
      </c>
      <c r="E51579" s="1" t="s">
        <v>4146</v>
      </c>
      <c r="F51579" s="1" t="s">
        <v>30</v>
      </c>
      <c r="G51579" s="1" t="s">
        <v>19</v>
      </c>
      <c r="H51579">
        <v>1</v>
      </c>
      <c r="I51579">
        <v>379.08</v>
      </c>
      <c r="J51579" s="2">
        <v>39488.553175127316</v>
      </c>
      <c r="K51579" s="1" t="s">
        <v>20</v>
      </c>
      <c r="L51579" s="1" t="s">
        <v>87</v>
      </c>
      <c r="M51579" s="1" t="s">
        <v>22</v>
      </c>
      <c r="N51579">
        <v>33234</v>
      </c>
      <c r="O51579" s="1" t="s">
        <v>23</v>
      </c>
      <c r="P51579" s="1" t="s">
        <v>24</v>
      </c>
    </row>
    <row r="51580" spans="1:16" x14ac:dyDescent="0.25">
      <c r="A51580">
        <v>48788</v>
      </c>
      <c r="B51580">
        <v>3137</v>
      </c>
      <c r="C51580" s="1" t="s">
        <v>896</v>
      </c>
      <c r="D51580">
        <v>21</v>
      </c>
      <c r="E51580" s="1" t="s">
        <v>4146</v>
      </c>
      <c r="F51580" s="1" t="s">
        <v>30</v>
      </c>
      <c r="G51580" s="1" t="s">
        <v>19</v>
      </c>
      <c r="H51580">
        <v>8</v>
      </c>
      <c r="I51580">
        <v>359.64</v>
      </c>
      <c r="J51580" s="2">
        <v>39062.371068460649</v>
      </c>
      <c r="K51580" s="1" t="s">
        <v>32</v>
      </c>
      <c r="L51580" s="1" t="s">
        <v>206</v>
      </c>
      <c r="M51580" s="1" t="s">
        <v>22</v>
      </c>
      <c r="N51580">
        <v>48788</v>
      </c>
      <c r="O51580" s="1" t="s">
        <v>23</v>
      </c>
      <c r="P51580" s="1" t="s">
        <v>24</v>
      </c>
    </row>
    <row r="51581" spans="1:16" x14ac:dyDescent="0.25">
      <c r="A51581">
        <v>1814</v>
      </c>
      <c r="B51581">
        <v>225</v>
      </c>
      <c r="C51581" s="1" t="s">
        <v>731</v>
      </c>
      <c r="D51581">
        <v>20</v>
      </c>
      <c r="E51581" s="1" t="s">
        <v>2227</v>
      </c>
      <c r="F51581" s="1" t="s">
        <v>30</v>
      </c>
      <c r="G51581" s="1" t="s">
        <v>51</v>
      </c>
      <c r="H51581">
        <v>1</v>
      </c>
      <c r="I51581">
        <v>17296.080000000002</v>
      </c>
      <c r="J51581" s="2">
        <v>40142.814135624998</v>
      </c>
      <c r="K51581" s="1" t="s">
        <v>59</v>
      </c>
      <c r="L51581" s="1" t="s">
        <v>64</v>
      </c>
      <c r="M51581" s="1" t="s">
        <v>22</v>
      </c>
      <c r="N51581">
        <v>1814</v>
      </c>
      <c r="O51581" s="1" t="s">
        <v>23</v>
      </c>
      <c r="P51581" s="1" t="s">
        <v>24</v>
      </c>
    </row>
    <row r="51582" spans="1:16" x14ac:dyDescent="0.25">
      <c r="A51582">
        <v>5928</v>
      </c>
      <c r="B51582">
        <v>3760</v>
      </c>
      <c r="C51582" s="1" t="s">
        <v>597</v>
      </c>
      <c r="D51582">
        <v>20</v>
      </c>
      <c r="E51582" s="1" t="s">
        <v>2227</v>
      </c>
      <c r="F51582" s="1" t="s">
        <v>30</v>
      </c>
      <c r="G51582" s="1" t="s">
        <v>51</v>
      </c>
      <c r="H51582">
        <v>1</v>
      </c>
      <c r="I51582">
        <v>571702.4</v>
      </c>
      <c r="J51582" s="2">
        <v>40061.002233402774</v>
      </c>
      <c r="K51582" s="1" t="s">
        <v>37</v>
      </c>
      <c r="L51582" s="1" t="s">
        <v>103</v>
      </c>
      <c r="M51582" s="1" t="s">
        <v>22</v>
      </c>
      <c r="N51582">
        <v>5928</v>
      </c>
      <c r="O51582" s="1" t="s">
        <v>23</v>
      </c>
      <c r="P51582" s="1" t="s">
        <v>24</v>
      </c>
    </row>
    <row r="51583" spans="1:16" x14ac:dyDescent="0.25">
      <c r="A51583">
        <v>8734</v>
      </c>
      <c r="B51583">
        <v>1582</v>
      </c>
      <c r="C51583" s="1" t="s">
        <v>572</v>
      </c>
      <c r="D51583">
        <v>20</v>
      </c>
      <c r="E51583" s="1" t="s">
        <v>2227</v>
      </c>
      <c r="F51583" s="1" t="s">
        <v>30</v>
      </c>
      <c r="G51583" s="1" t="s">
        <v>51</v>
      </c>
      <c r="H51583">
        <v>1</v>
      </c>
      <c r="I51583">
        <v>17296.080000000002</v>
      </c>
      <c r="J51583" s="2">
        <v>40002.396123877312</v>
      </c>
      <c r="K51583" s="1" t="s">
        <v>59</v>
      </c>
      <c r="L51583" s="1" t="s">
        <v>121</v>
      </c>
      <c r="M51583" s="1" t="s">
        <v>22</v>
      </c>
      <c r="N51583">
        <v>8734</v>
      </c>
      <c r="O51583" s="1" t="s">
        <v>23</v>
      </c>
      <c r="P51583" s="1" t="s">
        <v>24</v>
      </c>
    </row>
    <row r="51584" spans="1:16" x14ac:dyDescent="0.25">
      <c r="A51584">
        <v>11661</v>
      </c>
      <c r="B51584">
        <v>789</v>
      </c>
      <c r="C51584" s="1" t="s">
        <v>1770</v>
      </c>
      <c r="D51584">
        <v>20</v>
      </c>
      <c r="E51584" s="1" t="s">
        <v>2227</v>
      </c>
      <c r="F51584" s="1" t="s">
        <v>30</v>
      </c>
      <c r="G51584" s="1" t="s">
        <v>31</v>
      </c>
      <c r="H51584">
        <v>1</v>
      </c>
      <c r="I51584">
        <v>17296.080000000002</v>
      </c>
      <c r="J51584" s="2">
        <v>39942.69741335648</v>
      </c>
      <c r="K51584" s="1" t="s">
        <v>59</v>
      </c>
      <c r="L51584" s="1" t="s">
        <v>80</v>
      </c>
      <c r="M51584" s="1" t="s">
        <v>22</v>
      </c>
      <c r="N51584">
        <v>11661</v>
      </c>
      <c r="O51584" s="1" t="s">
        <v>23</v>
      </c>
      <c r="P51584" s="1" t="s">
        <v>24</v>
      </c>
    </row>
    <row r="51585" spans="1:16" x14ac:dyDescent="0.25">
      <c r="A51585">
        <v>14547</v>
      </c>
      <c r="B51585">
        <v>2347</v>
      </c>
      <c r="C51585" s="1" t="s">
        <v>2157</v>
      </c>
      <c r="D51585">
        <v>20</v>
      </c>
      <c r="E51585" s="1" t="s">
        <v>2227</v>
      </c>
      <c r="F51585" s="1" t="s">
        <v>30</v>
      </c>
      <c r="G51585" s="1" t="s">
        <v>31</v>
      </c>
      <c r="H51585">
        <v>1</v>
      </c>
      <c r="I51585">
        <v>674.88</v>
      </c>
      <c r="J51585" s="2">
        <v>39884.550045682867</v>
      </c>
      <c r="K51585" s="1" t="s">
        <v>32</v>
      </c>
      <c r="L51585" s="1" t="s">
        <v>33</v>
      </c>
      <c r="M51585" s="1" t="s">
        <v>22</v>
      </c>
      <c r="N51585">
        <v>14547</v>
      </c>
      <c r="O51585" s="1" t="s">
        <v>23</v>
      </c>
      <c r="P51585" s="1" t="s">
        <v>24</v>
      </c>
    </row>
    <row r="51586" spans="1:16" x14ac:dyDescent="0.25">
      <c r="A51586">
        <v>17803</v>
      </c>
      <c r="B51586">
        <v>3778</v>
      </c>
      <c r="C51586" s="1" t="s">
        <v>300</v>
      </c>
      <c r="D51586">
        <v>20</v>
      </c>
      <c r="E51586" s="1" t="s">
        <v>2227</v>
      </c>
      <c r="F51586" s="1" t="s">
        <v>30</v>
      </c>
      <c r="G51586" s="1" t="s">
        <v>31</v>
      </c>
      <c r="H51586">
        <v>1</v>
      </c>
      <c r="I51586">
        <v>17296.080000000002</v>
      </c>
      <c r="J51586" s="2">
        <v>39818.674362361111</v>
      </c>
      <c r="K51586" s="1" t="s">
        <v>59</v>
      </c>
      <c r="L51586" s="1" t="s">
        <v>121</v>
      </c>
      <c r="M51586" s="1" t="s">
        <v>22</v>
      </c>
      <c r="N51586">
        <v>17803</v>
      </c>
      <c r="O51586" s="1" t="s">
        <v>23</v>
      </c>
      <c r="P51586" s="1" t="s">
        <v>24</v>
      </c>
    </row>
    <row r="51587" spans="1:16" x14ac:dyDescent="0.25">
      <c r="A51587">
        <v>19635</v>
      </c>
      <c r="B51587">
        <v>2712</v>
      </c>
      <c r="C51587" s="1" t="s">
        <v>222</v>
      </c>
      <c r="D51587">
        <v>20</v>
      </c>
      <c r="E51587" s="1" t="s">
        <v>2227</v>
      </c>
      <c r="F51587" s="1" t="s">
        <v>30</v>
      </c>
      <c r="G51587" s="1" t="s">
        <v>19</v>
      </c>
      <c r="H51587">
        <v>1</v>
      </c>
      <c r="I51587">
        <v>674.88</v>
      </c>
      <c r="J51587" s="2">
        <v>39782.23754934028</v>
      </c>
      <c r="K51587" s="1" t="s">
        <v>32</v>
      </c>
      <c r="L51587" s="1" t="s">
        <v>33</v>
      </c>
      <c r="M51587" s="1" t="s">
        <v>22</v>
      </c>
      <c r="N51587">
        <v>19635</v>
      </c>
      <c r="O51587" s="1" t="s">
        <v>23</v>
      </c>
      <c r="P51587" s="1" t="s">
        <v>24</v>
      </c>
    </row>
    <row r="51588" spans="1:16" x14ac:dyDescent="0.25">
      <c r="A51588">
        <v>20025</v>
      </c>
      <c r="B51588">
        <v>2169</v>
      </c>
      <c r="C51588" s="1" t="s">
        <v>1519</v>
      </c>
      <c r="D51588">
        <v>20</v>
      </c>
      <c r="E51588" s="1" t="s">
        <v>2227</v>
      </c>
      <c r="F51588" s="1" t="s">
        <v>30</v>
      </c>
      <c r="G51588" s="1" t="s">
        <v>19</v>
      </c>
      <c r="H51588">
        <v>1</v>
      </c>
      <c r="I51588">
        <v>674.88</v>
      </c>
      <c r="J51588" s="2">
        <v>39774.68415306713</v>
      </c>
      <c r="K51588" s="1" t="s">
        <v>32</v>
      </c>
      <c r="L51588" s="1" t="s">
        <v>206</v>
      </c>
      <c r="M51588" s="1" t="s">
        <v>22</v>
      </c>
      <c r="N51588">
        <v>20025</v>
      </c>
      <c r="O51588" s="1" t="s">
        <v>23</v>
      </c>
      <c r="P51588" s="1" t="s">
        <v>24</v>
      </c>
    </row>
    <row r="51589" spans="1:16" x14ac:dyDescent="0.25">
      <c r="A51589">
        <v>22383</v>
      </c>
      <c r="B51589">
        <v>1997</v>
      </c>
      <c r="C51589" s="1" t="s">
        <v>335</v>
      </c>
      <c r="D51589">
        <v>20</v>
      </c>
      <c r="E51589" s="1" t="s">
        <v>2227</v>
      </c>
      <c r="F51589" s="1" t="s">
        <v>30</v>
      </c>
      <c r="G51589" s="1" t="s">
        <v>31</v>
      </c>
      <c r="H51589">
        <v>1</v>
      </c>
      <c r="I51589">
        <v>674.88</v>
      </c>
      <c r="J51589" s="2">
        <v>39726.644444317128</v>
      </c>
      <c r="K51589" s="1" t="s">
        <v>32</v>
      </c>
      <c r="L51589" s="1" t="s">
        <v>206</v>
      </c>
      <c r="M51589" s="1" t="s">
        <v>22</v>
      </c>
      <c r="N51589">
        <v>22383</v>
      </c>
      <c r="O51589" s="1" t="s">
        <v>23</v>
      </c>
      <c r="P51589" s="1" t="s">
        <v>24</v>
      </c>
    </row>
    <row r="51590" spans="1:16" x14ac:dyDescent="0.25">
      <c r="A51590">
        <v>25735</v>
      </c>
      <c r="B51590">
        <v>3665</v>
      </c>
      <c r="C51590" s="1" t="s">
        <v>1815</v>
      </c>
      <c r="D51590">
        <v>20</v>
      </c>
      <c r="E51590" s="1" t="s">
        <v>2227</v>
      </c>
      <c r="F51590" s="1" t="s">
        <v>30</v>
      </c>
      <c r="G51590" s="1" t="s">
        <v>36</v>
      </c>
      <c r="H51590">
        <v>1</v>
      </c>
      <c r="I51590">
        <v>674.88</v>
      </c>
      <c r="J51590" s="2">
        <v>39658.15380068287</v>
      </c>
      <c r="K51590" s="1" t="s">
        <v>32</v>
      </c>
      <c r="L51590" s="1" t="s">
        <v>139</v>
      </c>
      <c r="M51590" s="1" t="s">
        <v>22</v>
      </c>
      <c r="N51590">
        <v>25735</v>
      </c>
      <c r="O51590" s="1" t="s">
        <v>23</v>
      </c>
      <c r="P51590" s="1" t="s">
        <v>24</v>
      </c>
    </row>
    <row r="51591" spans="1:16" x14ac:dyDescent="0.25">
      <c r="A51591">
        <v>28987</v>
      </c>
      <c r="B51591">
        <v>3782</v>
      </c>
      <c r="C51591" s="1" t="s">
        <v>1915</v>
      </c>
      <c r="D51591">
        <v>20</v>
      </c>
      <c r="E51591" s="1" t="s">
        <v>2227</v>
      </c>
      <c r="F51591" s="1" t="s">
        <v>30</v>
      </c>
      <c r="G51591" s="1" t="s">
        <v>19</v>
      </c>
      <c r="H51591">
        <v>1</v>
      </c>
      <c r="I51591">
        <v>711.36</v>
      </c>
      <c r="J51591" s="2">
        <v>39590.086211620372</v>
      </c>
      <c r="K51591" s="1" t="s">
        <v>20</v>
      </c>
      <c r="L51591" s="1" t="s">
        <v>21</v>
      </c>
      <c r="M51591" s="1" t="s">
        <v>22</v>
      </c>
      <c r="N51591">
        <v>28987</v>
      </c>
      <c r="O51591" s="1" t="s">
        <v>23</v>
      </c>
      <c r="P51591" s="1" t="s">
        <v>24</v>
      </c>
    </row>
    <row r="51592" spans="1:16" x14ac:dyDescent="0.25">
      <c r="A51592">
        <v>35445</v>
      </c>
      <c r="B51592">
        <v>90</v>
      </c>
      <c r="C51592" s="1" t="s">
        <v>7598</v>
      </c>
      <c r="D51592">
        <v>20</v>
      </c>
      <c r="E51592" s="1" t="s">
        <v>2227</v>
      </c>
      <c r="F51592" s="1" t="s">
        <v>30</v>
      </c>
      <c r="G51592" s="1" t="s">
        <v>31</v>
      </c>
      <c r="H51592">
        <v>1</v>
      </c>
      <c r="I51592">
        <v>191.52</v>
      </c>
      <c r="J51592" s="2">
        <v>39434.558071944448</v>
      </c>
      <c r="K51592" s="1" t="s">
        <v>826</v>
      </c>
      <c r="L51592" s="1" t="s">
        <v>3521</v>
      </c>
      <c r="M51592" s="1" t="s">
        <v>22</v>
      </c>
      <c r="N51592">
        <v>35445</v>
      </c>
      <c r="O51592" s="1" t="s">
        <v>23</v>
      </c>
      <c r="P51592" s="1" t="s">
        <v>24</v>
      </c>
    </row>
    <row r="51593" spans="1:16" x14ac:dyDescent="0.25">
      <c r="A51593">
        <v>38213</v>
      </c>
      <c r="B51593">
        <v>1247</v>
      </c>
      <c r="C51593" s="1" t="s">
        <v>288</v>
      </c>
      <c r="D51593">
        <v>20</v>
      </c>
      <c r="E51593" s="1" t="s">
        <v>2227</v>
      </c>
      <c r="F51593" s="1" t="s">
        <v>30</v>
      </c>
      <c r="G51593" s="1" t="s">
        <v>36</v>
      </c>
      <c r="H51593">
        <v>1</v>
      </c>
      <c r="I51593">
        <v>674.88</v>
      </c>
      <c r="J51593" s="2">
        <v>39364.186302222224</v>
      </c>
      <c r="K51593" s="1" t="s">
        <v>32</v>
      </c>
      <c r="L51593" s="1" t="s">
        <v>48</v>
      </c>
      <c r="M51593" s="1" t="s">
        <v>22</v>
      </c>
      <c r="N51593">
        <v>38213</v>
      </c>
      <c r="O51593" s="1" t="s">
        <v>23</v>
      </c>
      <c r="P51593" s="1" t="s">
        <v>24</v>
      </c>
    </row>
    <row r="51594" spans="1:16" x14ac:dyDescent="0.25">
      <c r="A51594">
        <v>40198</v>
      </c>
      <c r="B51594">
        <v>1698</v>
      </c>
      <c r="C51594" s="1" t="s">
        <v>384</v>
      </c>
      <c r="D51594">
        <v>20</v>
      </c>
      <c r="E51594" s="1" t="s">
        <v>2227</v>
      </c>
      <c r="F51594" s="1" t="s">
        <v>30</v>
      </c>
      <c r="G51594" s="1" t="s">
        <v>31</v>
      </c>
      <c r="H51594">
        <v>1</v>
      </c>
      <c r="I51594">
        <v>711.36</v>
      </c>
      <c r="J51594" s="2">
        <v>39312.925439317129</v>
      </c>
      <c r="K51594" s="1" t="s">
        <v>20</v>
      </c>
      <c r="L51594" s="1" t="s">
        <v>100</v>
      </c>
      <c r="M51594" s="1" t="s">
        <v>22</v>
      </c>
      <c r="N51594">
        <v>40198</v>
      </c>
      <c r="O51594" s="1" t="s">
        <v>23</v>
      </c>
      <c r="P51594" s="1" t="s">
        <v>24</v>
      </c>
    </row>
    <row r="51595" spans="1:16" x14ac:dyDescent="0.25">
      <c r="A51595">
        <v>41416</v>
      </c>
      <c r="B51595">
        <v>3662</v>
      </c>
      <c r="C51595" s="1" t="s">
        <v>1149</v>
      </c>
      <c r="D51595">
        <v>20</v>
      </c>
      <c r="E51595" s="1" t="s">
        <v>2227</v>
      </c>
      <c r="F51595" s="1" t="s">
        <v>30</v>
      </c>
      <c r="G51595" s="1" t="s">
        <v>36</v>
      </c>
      <c r="H51595">
        <v>1</v>
      </c>
      <c r="I51595">
        <v>571702.4</v>
      </c>
      <c r="J51595" s="2">
        <v>39278.987874155093</v>
      </c>
      <c r="K51595" s="1" t="s">
        <v>37</v>
      </c>
      <c r="L51595" s="1" t="s">
        <v>52</v>
      </c>
      <c r="M51595" s="1" t="s">
        <v>22</v>
      </c>
      <c r="N51595">
        <v>41416</v>
      </c>
      <c r="O51595" s="1" t="s">
        <v>23</v>
      </c>
      <c r="P51595" s="1" t="s">
        <v>24</v>
      </c>
    </row>
    <row r="51596" spans="1:16" x14ac:dyDescent="0.25">
      <c r="A51596">
        <v>42736</v>
      </c>
      <c r="B51596">
        <v>4284</v>
      </c>
      <c r="C51596" s="1" t="s">
        <v>1000</v>
      </c>
      <c r="D51596">
        <v>20</v>
      </c>
      <c r="E51596" s="1" t="s">
        <v>2227</v>
      </c>
      <c r="F51596" s="1" t="s">
        <v>30</v>
      </c>
      <c r="G51596" s="1" t="s">
        <v>51</v>
      </c>
      <c r="H51596">
        <v>1</v>
      </c>
      <c r="I51596">
        <v>711.36</v>
      </c>
      <c r="J51596" s="2">
        <v>39242.393847060186</v>
      </c>
      <c r="K51596" s="1" t="s">
        <v>20</v>
      </c>
      <c r="L51596" s="1" t="s">
        <v>129</v>
      </c>
      <c r="M51596" s="1" t="s">
        <v>22</v>
      </c>
      <c r="N51596">
        <v>42736</v>
      </c>
      <c r="O51596" s="1" t="s">
        <v>23</v>
      </c>
      <c r="P51596" s="1" t="s">
        <v>24</v>
      </c>
    </row>
    <row r="51597" spans="1:16" x14ac:dyDescent="0.25">
      <c r="A51597">
        <v>44763</v>
      </c>
      <c r="B51597">
        <v>616</v>
      </c>
      <c r="C51597" s="1" t="s">
        <v>7713</v>
      </c>
      <c r="D51597">
        <v>20</v>
      </c>
      <c r="E51597" s="1" t="s">
        <v>2227</v>
      </c>
      <c r="F51597" s="1" t="s">
        <v>30</v>
      </c>
      <c r="G51597" s="1" t="s">
        <v>31</v>
      </c>
      <c r="H51597">
        <v>1</v>
      </c>
      <c r="I51597">
        <v>492.48</v>
      </c>
      <c r="J51597" s="2">
        <v>39186.415044976849</v>
      </c>
      <c r="K51597" s="1" t="s">
        <v>259</v>
      </c>
      <c r="L51597" s="1" t="s">
        <v>3531</v>
      </c>
      <c r="M51597" s="1" t="s">
        <v>22</v>
      </c>
      <c r="N51597">
        <v>44763</v>
      </c>
      <c r="O51597" s="1" t="s">
        <v>53</v>
      </c>
      <c r="P51597" s="1" t="s">
        <v>425</v>
      </c>
    </row>
    <row r="51598" spans="1:16" x14ac:dyDescent="0.25">
      <c r="A51598">
        <v>50370</v>
      </c>
      <c r="B51598">
        <v>1865</v>
      </c>
      <c r="C51598" s="1" t="s">
        <v>1186</v>
      </c>
      <c r="D51598">
        <v>20</v>
      </c>
      <c r="E51598" s="1" t="s">
        <v>2227</v>
      </c>
      <c r="F51598" s="1" t="s">
        <v>30</v>
      </c>
      <c r="G51598" s="1" t="s">
        <v>19</v>
      </c>
      <c r="H51598">
        <v>1</v>
      </c>
      <c r="I51598">
        <v>674.88</v>
      </c>
      <c r="J51598" s="2">
        <v>39010.303366874999</v>
      </c>
      <c r="K51598" s="1" t="s">
        <v>32</v>
      </c>
      <c r="L51598" s="1" t="s">
        <v>33</v>
      </c>
      <c r="M51598" s="1" t="s">
        <v>22</v>
      </c>
      <c r="N51598">
        <v>50370</v>
      </c>
      <c r="O51598" s="1" t="s">
        <v>23</v>
      </c>
      <c r="P51598" s="1" t="s">
        <v>24</v>
      </c>
    </row>
    <row r="51599" spans="1:16" x14ac:dyDescent="0.25">
      <c r="A51599">
        <v>4353</v>
      </c>
      <c r="B51599">
        <v>9</v>
      </c>
      <c r="C51599" s="1" t="s">
        <v>1238</v>
      </c>
      <c r="D51599">
        <v>19</v>
      </c>
      <c r="E51599" s="1" t="s">
        <v>3916</v>
      </c>
      <c r="F51599" s="1" t="s">
        <v>30</v>
      </c>
      <c r="G51599" s="1" t="s">
        <v>19</v>
      </c>
      <c r="H51599">
        <v>1</v>
      </c>
      <c r="I51599">
        <v>387403.6</v>
      </c>
      <c r="J51599" s="2">
        <v>40092.126620451389</v>
      </c>
      <c r="K51599" s="1" t="s">
        <v>37</v>
      </c>
      <c r="L51599" s="1" t="s">
        <v>52</v>
      </c>
      <c r="M51599" s="1" t="s">
        <v>22</v>
      </c>
      <c r="N51599">
        <v>4353</v>
      </c>
      <c r="O51599" s="1" t="s">
        <v>23</v>
      </c>
      <c r="P51599" s="1" t="s">
        <v>24</v>
      </c>
    </row>
    <row r="51600" spans="1:16" x14ac:dyDescent="0.25">
      <c r="A51600">
        <v>19436</v>
      </c>
      <c r="B51600">
        <v>2902</v>
      </c>
      <c r="C51600" s="1" t="s">
        <v>640</v>
      </c>
      <c r="D51600">
        <v>19</v>
      </c>
      <c r="E51600" s="1" t="s">
        <v>3916</v>
      </c>
      <c r="F51600" s="1" t="s">
        <v>30</v>
      </c>
      <c r="G51600" s="1" t="s">
        <v>36</v>
      </c>
      <c r="H51600">
        <v>1</v>
      </c>
      <c r="I51600">
        <v>387403.6</v>
      </c>
      <c r="J51600" s="2">
        <v>39786.506351296295</v>
      </c>
      <c r="K51600" s="1" t="s">
        <v>37</v>
      </c>
      <c r="L51600" s="1" t="s">
        <v>44</v>
      </c>
      <c r="M51600" s="1" t="s">
        <v>22</v>
      </c>
      <c r="N51600">
        <v>19436</v>
      </c>
      <c r="O51600" s="1" t="s">
        <v>23</v>
      </c>
      <c r="P51600" s="1" t="s">
        <v>24</v>
      </c>
    </row>
    <row r="51601" spans="1:16" x14ac:dyDescent="0.25">
      <c r="A51601">
        <v>24440</v>
      </c>
      <c r="B51601">
        <v>925</v>
      </c>
      <c r="C51601" s="1" t="s">
        <v>2661</v>
      </c>
      <c r="D51601">
        <v>19</v>
      </c>
      <c r="E51601" s="1" t="s">
        <v>3916</v>
      </c>
      <c r="F51601" s="1" t="s">
        <v>30</v>
      </c>
      <c r="G51601" s="1" t="s">
        <v>31</v>
      </c>
      <c r="H51601">
        <v>1</v>
      </c>
      <c r="I51601">
        <v>387403.6</v>
      </c>
      <c r="J51601" s="2">
        <v>39684.42618170139</v>
      </c>
      <c r="K51601" s="1" t="s">
        <v>37</v>
      </c>
      <c r="L51601" s="1" t="s">
        <v>52</v>
      </c>
      <c r="M51601" s="1" t="s">
        <v>22</v>
      </c>
      <c r="N51601">
        <v>24440</v>
      </c>
      <c r="O51601" s="1" t="s">
        <v>23</v>
      </c>
      <c r="P51601" s="1" t="s">
        <v>24</v>
      </c>
    </row>
    <row r="51602" spans="1:16" x14ac:dyDescent="0.25">
      <c r="A51602">
        <v>26883</v>
      </c>
      <c r="B51602">
        <v>2213</v>
      </c>
      <c r="C51602" s="1" t="s">
        <v>222</v>
      </c>
      <c r="D51602">
        <v>19</v>
      </c>
      <c r="E51602" s="1" t="s">
        <v>3916</v>
      </c>
      <c r="F51602" s="1" t="s">
        <v>30</v>
      </c>
      <c r="G51602" s="1" t="s">
        <v>51</v>
      </c>
      <c r="H51602">
        <v>1</v>
      </c>
      <c r="I51602">
        <v>387403.6</v>
      </c>
      <c r="J51602" s="2">
        <v>39634.645867569445</v>
      </c>
      <c r="K51602" s="1" t="s">
        <v>37</v>
      </c>
      <c r="L51602" s="1" t="s">
        <v>52</v>
      </c>
      <c r="M51602" s="1" t="s">
        <v>22</v>
      </c>
      <c r="N51602">
        <v>26883</v>
      </c>
      <c r="O51602" s="1" t="s">
        <v>23</v>
      </c>
      <c r="P51602" s="1" t="s">
        <v>24</v>
      </c>
    </row>
    <row r="51603" spans="1:16" x14ac:dyDescent="0.25">
      <c r="A51603">
        <v>26942</v>
      </c>
      <c r="B51603">
        <v>4249</v>
      </c>
      <c r="C51603" s="1" t="s">
        <v>1118</v>
      </c>
      <c r="D51603">
        <v>19</v>
      </c>
      <c r="E51603" s="1" t="s">
        <v>3916</v>
      </c>
      <c r="F51603" s="1" t="s">
        <v>30</v>
      </c>
      <c r="G51603" s="1" t="s">
        <v>31</v>
      </c>
      <c r="H51603">
        <v>1</v>
      </c>
      <c r="I51603">
        <v>482.04</v>
      </c>
      <c r="J51603" s="2">
        <v>39634.769323611108</v>
      </c>
      <c r="K51603" s="1" t="s">
        <v>20</v>
      </c>
      <c r="L51603" s="1" t="s">
        <v>129</v>
      </c>
      <c r="M51603" s="1" t="s">
        <v>22</v>
      </c>
      <c r="N51603">
        <v>26942</v>
      </c>
      <c r="O51603" s="1" t="s">
        <v>53</v>
      </c>
      <c r="P51603" s="1" t="s">
        <v>1126</v>
      </c>
    </row>
    <row r="51604" spans="1:16" x14ac:dyDescent="0.25">
      <c r="A51604">
        <v>38057</v>
      </c>
      <c r="B51604">
        <v>844</v>
      </c>
      <c r="C51604" s="1" t="s">
        <v>587</v>
      </c>
      <c r="D51604">
        <v>19</v>
      </c>
      <c r="E51604" s="1" t="s">
        <v>3916</v>
      </c>
      <c r="F51604" s="1" t="s">
        <v>30</v>
      </c>
      <c r="G51604" s="1" t="s">
        <v>31</v>
      </c>
      <c r="H51604">
        <v>1</v>
      </c>
      <c r="I51604">
        <v>457.32</v>
      </c>
      <c r="J51604" s="2">
        <v>39368.066300115737</v>
      </c>
      <c r="K51604" s="1" t="s">
        <v>32</v>
      </c>
      <c r="L51604" s="1" t="s">
        <v>48</v>
      </c>
      <c r="M51604" s="1" t="s">
        <v>22</v>
      </c>
      <c r="N51604">
        <v>38057</v>
      </c>
      <c r="O51604" s="1" t="s">
        <v>23</v>
      </c>
      <c r="P51604" s="1" t="s">
        <v>24</v>
      </c>
    </row>
    <row r="51605" spans="1:16" x14ac:dyDescent="0.25">
      <c r="A51605">
        <v>38812</v>
      </c>
      <c r="B51605">
        <v>4664</v>
      </c>
      <c r="C51605" s="1" t="s">
        <v>512</v>
      </c>
      <c r="D51605">
        <v>19</v>
      </c>
      <c r="E51605" s="1" t="s">
        <v>3916</v>
      </c>
      <c r="F51605" s="1" t="s">
        <v>30</v>
      </c>
      <c r="G51605" s="1" t="s">
        <v>19</v>
      </c>
      <c r="H51605">
        <v>1</v>
      </c>
      <c r="I51605">
        <v>11720.37</v>
      </c>
      <c r="J51605" s="2">
        <v>39348.236197951388</v>
      </c>
      <c r="K51605" s="1" t="s">
        <v>59</v>
      </c>
      <c r="L51605" s="1" t="s">
        <v>64</v>
      </c>
      <c r="M51605" s="1" t="s">
        <v>22</v>
      </c>
      <c r="N51605">
        <v>38812</v>
      </c>
      <c r="O51605" s="1" t="s">
        <v>23</v>
      </c>
      <c r="P51605" s="1" t="s">
        <v>24</v>
      </c>
    </row>
    <row r="51606" spans="1:16" x14ac:dyDescent="0.25">
      <c r="A51606">
        <v>49995</v>
      </c>
      <c r="B51606">
        <v>3452</v>
      </c>
      <c r="C51606" s="1" t="s">
        <v>2783</v>
      </c>
      <c r="D51606">
        <v>19</v>
      </c>
      <c r="E51606" s="1" t="s">
        <v>3916</v>
      </c>
      <c r="F51606" s="1" t="s">
        <v>30</v>
      </c>
      <c r="G51606" s="1" t="s">
        <v>31</v>
      </c>
      <c r="H51606">
        <v>1</v>
      </c>
      <c r="I51606">
        <v>387403.6</v>
      </c>
      <c r="J51606" s="2">
        <v>39022.478745671295</v>
      </c>
      <c r="K51606" s="1" t="s">
        <v>37</v>
      </c>
      <c r="L51606" s="1" t="s">
        <v>52</v>
      </c>
      <c r="M51606" s="1" t="s">
        <v>22</v>
      </c>
      <c r="N51606">
        <v>49995</v>
      </c>
      <c r="O51606" s="1" t="s">
        <v>23</v>
      </c>
      <c r="P51606" s="1" t="s">
        <v>24</v>
      </c>
    </row>
    <row r="51607" spans="1:16" x14ac:dyDescent="0.25">
      <c r="A51607">
        <v>9113</v>
      </c>
      <c r="B51607">
        <v>1376</v>
      </c>
      <c r="C51607" s="1" t="s">
        <v>1407</v>
      </c>
      <c r="D51607">
        <v>18</v>
      </c>
      <c r="E51607" s="1" t="s">
        <v>5486</v>
      </c>
      <c r="F51607" s="1" t="s">
        <v>30</v>
      </c>
      <c r="G51607" s="1" t="s">
        <v>36</v>
      </c>
      <c r="H51607">
        <v>1</v>
      </c>
      <c r="I51607">
        <v>285851.2</v>
      </c>
      <c r="J51607" s="2">
        <v>39994.380389537037</v>
      </c>
      <c r="K51607" s="1" t="s">
        <v>37</v>
      </c>
      <c r="L51607" s="1" t="s">
        <v>112</v>
      </c>
      <c r="M51607" s="1" t="s">
        <v>22</v>
      </c>
      <c r="N51607">
        <v>9113</v>
      </c>
      <c r="O51607" s="1" t="s">
        <v>23</v>
      </c>
      <c r="P51607" s="1" t="s">
        <v>24</v>
      </c>
    </row>
    <row r="51608" spans="1:16" x14ac:dyDescent="0.25">
      <c r="A51608">
        <v>15420</v>
      </c>
      <c r="B51608">
        <v>1037</v>
      </c>
      <c r="C51608" s="1" t="s">
        <v>414</v>
      </c>
      <c r="D51608">
        <v>18</v>
      </c>
      <c r="E51608" s="1" t="s">
        <v>5486</v>
      </c>
      <c r="F51608" s="1" t="s">
        <v>30</v>
      </c>
      <c r="G51608" s="1" t="s">
        <v>36</v>
      </c>
      <c r="H51608">
        <v>1</v>
      </c>
      <c r="I51608">
        <v>337.44</v>
      </c>
      <c r="J51608" s="2">
        <v>39868.796719027778</v>
      </c>
      <c r="K51608" s="1" t="s">
        <v>32</v>
      </c>
      <c r="L51608" s="1" t="s">
        <v>33</v>
      </c>
      <c r="M51608" s="1" t="s">
        <v>22</v>
      </c>
      <c r="N51608">
        <v>15420</v>
      </c>
      <c r="O51608" s="1" t="s">
        <v>23</v>
      </c>
      <c r="P51608" s="1" t="s">
        <v>24</v>
      </c>
    </row>
    <row r="51609" spans="1:16" x14ac:dyDescent="0.25">
      <c r="A51609">
        <v>20147</v>
      </c>
      <c r="B51609">
        <v>227</v>
      </c>
      <c r="C51609" s="1" t="s">
        <v>998</v>
      </c>
      <c r="D51609">
        <v>18</v>
      </c>
      <c r="E51609" s="1" t="s">
        <v>5486</v>
      </c>
      <c r="F51609" s="1" t="s">
        <v>30</v>
      </c>
      <c r="G51609" s="1" t="s">
        <v>36</v>
      </c>
      <c r="H51609">
        <v>1</v>
      </c>
      <c r="I51609">
        <v>355.68</v>
      </c>
      <c r="J51609" s="2">
        <v>39772.409424074074</v>
      </c>
      <c r="K51609" s="1" t="s">
        <v>20</v>
      </c>
      <c r="L51609" s="1" t="s">
        <v>129</v>
      </c>
      <c r="M51609" s="1" t="s">
        <v>22</v>
      </c>
      <c r="N51609">
        <v>20147</v>
      </c>
      <c r="O51609" s="1" t="s">
        <v>53</v>
      </c>
      <c r="P51609" s="1" t="s">
        <v>685</v>
      </c>
    </row>
    <row r="51610" spans="1:16" x14ac:dyDescent="0.25">
      <c r="A51610">
        <v>20217</v>
      </c>
      <c r="B51610">
        <v>440</v>
      </c>
      <c r="C51610" s="1" t="s">
        <v>2386</v>
      </c>
      <c r="D51610">
        <v>18</v>
      </c>
      <c r="E51610" s="1" t="s">
        <v>5486</v>
      </c>
      <c r="F51610" s="1" t="s">
        <v>30</v>
      </c>
      <c r="G51610" s="1" t="s">
        <v>36</v>
      </c>
      <c r="H51610">
        <v>1</v>
      </c>
      <c r="I51610">
        <v>337.44</v>
      </c>
      <c r="J51610" s="2">
        <v>39770.914373935186</v>
      </c>
      <c r="K51610" s="1" t="s">
        <v>32</v>
      </c>
      <c r="L51610" s="1" t="s">
        <v>33</v>
      </c>
      <c r="M51610" s="1" t="s">
        <v>22</v>
      </c>
      <c r="N51610">
        <v>20217</v>
      </c>
      <c r="O51610" s="1" t="s">
        <v>23</v>
      </c>
      <c r="P51610" s="1" t="s">
        <v>24</v>
      </c>
    </row>
    <row r="51611" spans="1:16" x14ac:dyDescent="0.25">
      <c r="A51611">
        <v>24831</v>
      </c>
      <c r="B51611">
        <v>2429</v>
      </c>
      <c r="C51611" s="1" t="s">
        <v>1996</v>
      </c>
      <c r="D51611">
        <v>18</v>
      </c>
      <c r="E51611" s="1" t="s">
        <v>5486</v>
      </c>
      <c r="F51611" s="1" t="s">
        <v>30</v>
      </c>
      <c r="G51611" s="1" t="s">
        <v>36</v>
      </c>
      <c r="H51611">
        <v>1</v>
      </c>
      <c r="I51611">
        <v>337.44</v>
      </c>
      <c r="J51611" s="2">
        <v>39676.746072534719</v>
      </c>
      <c r="K51611" s="1" t="s">
        <v>32</v>
      </c>
      <c r="L51611" s="1" t="s">
        <v>139</v>
      </c>
      <c r="M51611" s="1" t="s">
        <v>22</v>
      </c>
      <c r="N51611">
        <v>24831</v>
      </c>
      <c r="O51611" s="1" t="s">
        <v>23</v>
      </c>
      <c r="P51611" s="1" t="s">
        <v>24</v>
      </c>
    </row>
    <row r="51612" spans="1:16" x14ac:dyDescent="0.25">
      <c r="A51612">
        <v>28675</v>
      </c>
      <c r="B51612">
        <v>4753</v>
      </c>
      <c r="C51612" s="1" t="s">
        <v>355</v>
      </c>
      <c r="D51612">
        <v>18</v>
      </c>
      <c r="E51612" s="1" t="s">
        <v>5486</v>
      </c>
      <c r="F51612" s="1" t="s">
        <v>30</v>
      </c>
      <c r="G51612" s="1" t="s">
        <v>19</v>
      </c>
      <c r="H51612">
        <v>1</v>
      </c>
      <c r="I51612">
        <v>355.68</v>
      </c>
      <c r="J51612" s="2">
        <v>39596.724280300929</v>
      </c>
      <c r="K51612" s="1" t="s">
        <v>20</v>
      </c>
      <c r="L51612" s="1" t="s">
        <v>87</v>
      </c>
      <c r="M51612" s="1" t="s">
        <v>22</v>
      </c>
      <c r="N51612">
        <v>28675</v>
      </c>
      <c r="O51612" s="1" t="s">
        <v>23</v>
      </c>
      <c r="P51612" s="1" t="s">
        <v>24</v>
      </c>
    </row>
    <row r="51613" spans="1:16" x14ac:dyDescent="0.25">
      <c r="A51613">
        <v>32266</v>
      </c>
      <c r="B51613">
        <v>2349</v>
      </c>
      <c r="C51613" s="1" t="s">
        <v>1130</v>
      </c>
      <c r="D51613">
        <v>18</v>
      </c>
      <c r="E51613" s="1" t="s">
        <v>5486</v>
      </c>
      <c r="F51613" s="1" t="s">
        <v>30</v>
      </c>
      <c r="G51613" s="1" t="s">
        <v>36</v>
      </c>
      <c r="H51613">
        <v>1</v>
      </c>
      <c r="I51613">
        <v>355.68</v>
      </c>
      <c r="J51613" s="2">
        <v>39512.889268125</v>
      </c>
      <c r="K51613" s="1" t="s">
        <v>20</v>
      </c>
      <c r="L51613" s="1" t="s">
        <v>21</v>
      </c>
      <c r="M51613" s="1" t="s">
        <v>22</v>
      </c>
      <c r="N51613">
        <v>32266</v>
      </c>
      <c r="O51613" s="1" t="s">
        <v>53</v>
      </c>
      <c r="P51613" s="1" t="s">
        <v>425</v>
      </c>
    </row>
    <row r="51614" spans="1:16" x14ac:dyDescent="0.25">
      <c r="A51614">
        <v>39867</v>
      </c>
      <c r="B51614">
        <v>3103</v>
      </c>
      <c r="C51614" s="1" t="s">
        <v>634</v>
      </c>
      <c r="D51614">
        <v>18</v>
      </c>
      <c r="E51614" s="1" t="s">
        <v>5486</v>
      </c>
      <c r="F51614" s="1" t="s">
        <v>30</v>
      </c>
      <c r="G51614" s="1" t="s">
        <v>19</v>
      </c>
      <c r="H51614">
        <v>1</v>
      </c>
      <c r="I51614">
        <v>355.68</v>
      </c>
      <c r="J51614" s="2">
        <v>39320.841061307867</v>
      </c>
      <c r="K51614" s="1" t="s">
        <v>20</v>
      </c>
      <c r="L51614" s="1" t="s">
        <v>87</v>
      </c>
      <c r="M51614" s="1" t="s">
        <v>22</v>
      </c>
      <c r="N51614">
        <v>39867</v>
      </c>
      <c r="O51614" s="1" t="s">
        <v>23</v>
      </c>
      <c r="P51614" s="1" t="s">
        <v>24</v>
      </c>
    </row>
    <row r="51615" spans="1:16" x14ac:dyDescent="0.25">
      <c r="A51615">
        <v>42266</v>
      </c>
      <c r="B51615">
        <v>2543</v>
      </c>
      <c r="C51615" s="1" t="s">
        <v>180</v>
      </c>
      <c r="D51615">
        <v>18</v>
      </c>
      <c r="E51615" s="1" t="s">
        <v>5486</v>
      </c>
      <c r="F51615" s="1" t="s">
        <v>30</v>
      </c>
      <c r="G51615" s="1" t="s">
        <v>51</v>
      </c>
      <c r="H51615">
        <v>3</v>
      </c>
      <c r="I51615">
        <v>8648.0400000000009</v>
      </c>
      <c r="J51615" s="2">
        <v>39254.11945770833</v>
      </c>
      <c r="K51615" s="1" t="s">
        <v>59</v>
      </c>
      <c r="L51615" s="1" t="s">
        <v>80</v>
      </c>
      <c r="M51615" s="1" t="s">
        <v>22</v>
      </c>
      <c r="N51615">
        <v>42266</v>
      </c>
      <c r="O51615" s="1" t="s">
        <v>23</v>
      </c>
      <c r="P51615" s="1" t="s">
        <v>24</v>
      </c>
    </row>
    <row r="51616" spans="1:16" x14ac:dyDescent="0.25">
      <c r="A51616">
        <v>44689</v>
      </c>
      <c r="B51616">
        <v>2495</v>
      </c>
      <c r="C51616" s="1" t="s">
        <v>408</v>
      </c>
      <c r="D51616">
        <v>18</v>
      </c>
      <c r="E51616" s="1" t="s">
        <v>5486</v>
      </c>
      <c r="F51616" s="1" t="s">
        <v>30</v>
      </c>
      <c r="G51616" s="1" t="s">
        <v>51</v>
      </c>
      <c r="H51616">
        <v>1</v>
      </c>
      <c r="I51616">
        <v>337.44</v>
      </c>
      <c r="J51616" s="2">
        <v>39188.730226689811</v>
      </c>
      <c r="K51616" s="1" t="s">
        <v>32</v>
      </c>
      <c r="L51616" s="1" t="s">
        <v>33</v>
      </c>
      <c r="M51616" s="1" t="s">
        <v>22</v>
      </c>
      <c r="N51616">
        <v>44689</v>
      </c>
      <c r="O51616" s="1" t="s">
        <v>23</v>
      </c>
      <c r="P51616" s="1" t="s">
        <v>24</v>
      </c>
    </row>
    <row r="51617" spans="1:16" x14ac:dyDescent="0.25">
      <c r="A51617">
        <v>48102</v>
      </c>
      <c r="B51617">
        <v>1649</v>
      </c>
      <c r="C51617" s="1" t="s">
        <v>1351</v>
      </c>
      <c r="D51617">
        <v>18</v>
      </c>
      <c r="E51617" s="1" t="s">
        <v>5486</v>
      </c>
      <c r="F51617" s="1" t="s">
        <v>30</v>
      </c>
      <c r="G51617" s="1" t="s">
        <v>51</v>
      </c>
      <c r="H51617">
        <v>1</v>
      </c>
      <c r="I51617">
        <v>337.44</v>
      </c>
      <c r="J51617" s="2">
        <v>39084.12882859954</v>
      </c>
      <c r="K51617" s="1" t="s">
        <v>32</v>
      </c>
      <c r="L51617" s="1" t="s">
        <v>33</v>
      </c>
      <c r="M51617" s="1" t="s">
        <v>22</v>
      </c>
      <c r="N51617">
        <v>48102</v>
      </c>
      <c r="O51617" s="1" t="s">
        <v>23</v>
      </c>
      <c r="P51617" s="1" t="s">
        <v>24</v>
      </c>
    </row>
    <row r="51618" spans="1:16" x14ac:dyDescent="0.25">
      <c r="A51618">
        <v>49692</v>
      </c>
      <c r="B51618">
        <v>1715</v>
      </c>
      <c r="C51618" s="1" t="s">
        <v>792</v>
      </c>
      <c r="D51618">
        <v>18</v>
      </c>
      <c r="E51618" s="1" t="s">
        <v>5486</v>
      </c>
      <c r="F51618" s="1" t="s">
        <v>30</v>
      </c>
      <c r="G51618" s="1" t="s">
        <v>51</v>
      </c>
      <c r="H51618">
        <v>1</v>
      </c>
      <c r="I51618">
        <v>8648.0400000000009</v>
      </c>
      <c r="J51618" s="2">
        <v>39032.09860391204</v>
      </c>
      <c r="K51618" s="1" t="s">
        <v>59</v>
      </c>
      <c r="L51618" s="1" t="s">
        <v>121</v>
      </c>
      <c r="M51618" s="1" t="s">
        <v>22</v>
      </c>
      <c r="N51618">
        <v>49692</v>
      </c>
      <c r="O51618" s="1" t="s">
        <v>23</v>
      </c>
      <c r="P51618" s="1" t="s">
        <v>24</v>
      </c>
    </row>
    <row r="51619" spans="1:16" x14ac:dyDescent="0.25">
      <c r="A51619">
        <v>49938</v>
      </c>
      <c r="B51619">
        <v>4219</v>
      </c>
      <c r="C51619" s="1" t="s">
        <v>404</v>
      </c>
      <c r="D51619">
        <v>18</v>
      </c>
      <c r="E51619" s="1" t="s">
        <v>5486</v>
      </c>
      <c r="F51619" s="1" t="s">
        <v>30</v>
      </c>
      <c r="G51619" s="1" t="s">
        <v>36</v>
      </c>
      <c r="H51619">
        <v>1</v>
      </c>
      <c r="I51619">
        <v>337.44</v>
      </c>
      <c r="J51619" s="2">
        <v>39024.412276087962</v>
      </c>
      <c r="K51619" s="1" t="s">
        <v>32</v>
      </c>
      <c r="L51619" s="1" t="s">
        <v>33</v>
      </c>
      <c r="M51619" s="1" t="s">
        <v>22</v>
      </c>
      <c r="N51619">
        <v>49938</v>
      </c>
      <c r="O51619" s="1" t="s">
        <v>23</v>
      </c>
      <c r="P51619" s="1" t="s">
        <v>24</v>
      </c>
    </row>
    <row r="51620" spans="1:16" x14ac:dyDescent="0.25">
      <c r="A51620">
        <v>50061</v>
      </c>
      <c r="B51620">
        <v>1172</v>
      </c>
      <c r="C51620" s="1" t="s">
        <v>1646</v>
      </c>
      <c r="D51620">
        <v>18</v>
      </c>
      <c r="E51620" s="1" t="s">
        <v>5486</v>
      </c>
      <c r="F51620" s="1" t="s">
        <v>30</v>
      </c>
      <c r="G51620" s="1" t="s">
        <v>36</v>
      </c>
      <c r="H51620">
        <v>1</v>
      </c>
      <c r="I51620">
        <v>355.68</v>
      </c>
      <c r="J51620" s="2">
        <v>39020.039042627315</v>
      </c>
      <c r="K51620" s="1" t="s">
        <v>20</v>
      </c>
      <c r="L51620" s="1" t="s">
        <v>87</v>
      </c>
      <c r="M51620" s="1" t="s">
        <v>22</v>
      </c>
      <c r="N51620">
        <v>50061</v>
      </c>
      <c r="O51620" s="1" t="s">
        <v>23</v>
      </c>
      <c r="P51620" s="1" t="s">
        <v>24</v>
      </c>
    </row>
    <row r="51621" spans="1:16" x14ac:dyDescent="0.25">
      <c r="A51621">
        <v>51070</v>
      </c>
      <c r="B51621">
        <v>3216</v>
      </c>
      <c r="C51621" s="1" t="s">
        <v>474</v>
      </c>
      <c r="D51621">
        <v>18</v>
      </c>
      <c r="E51621" s="1" t="s">
        <v>5486</v>
      </c>
      <c r="F51621" s="1" t="s">
        <v>30</v>
      </c>
      <c r="G51621" s="1" t="s">
        <v>36</v>
      </c>
      <c r="H51621">
        <v>1</v>
      </c>
      <c r="I51621">
        <v>285851.2</v>
      </c>
      <c r="J51621" s="2">
        <v>38986.577691817132</v>
      </c>
      <c r="K51621" s="1" t="s">
        <v>37</v>
      </c>
      <c r="L51621" s="1" t="s">
        <v>103</v>
      </c>
      <c r="M51621" s="1" t="s">
        <v>22</v>
      </c>
      <c r="N51621">
        <v>51070</v>
      </c>
      <c r="O51621" s="1" t="s">
        <v>23</v>
      </c>
      <c r="P51621" s="1" t="s">
        <v>24</v>
      </c>
    </row>
    <row r="51622" spans="1:16" x14ac:dyDescent="0.25">
      <c r="A51622">
        <v>3861</v>
      </c>
      <c r="B51622">
        <v>279</v>
      </c>
      <c r="C51622" s="1" t="s">
        <v>516</v>
      </c>
      <c r="D51622">
        <v>17</v>
      </c>
      <c r="E51622" s="1" t="s">
        <v>3662</v>
      </c>
      <c r="F51622" s="1" t="s">
        <v>30</v>
      </c>
      <c r="G51622" s="1" t="s">
        <v>51</v>
      </c>
      <c r="H51622">
        <v>1</v>
      </c>
      <c r="I51622">
        <v>448.44</v>
      </c>
      <c r="J51622" s="2">
        <v>40102.74047222222</v>
      </c>
      <c r="K51622" s="1" t="s">
        <v>32</v>
      </c>
      <c r="L51622" s="1" t="s">
        <v>206</v>
      </c>
      <c r="M51622" s="1" t="s">
        <v>22</v>
      </c>
      <c r="N51622">
        <v>3861</v>
      </c>
      <c r="O51622" s="1" t="s">
        <v>23</v>
      </c>
      <c r="P51622" s="1" t="s">
        <v>24</v>
      </c>
    </row>
    <row r="51623" spans="1:16" x14ac:dyDescent="0.25">
      <c r="A51623">
        <v>11778</v>
      </c>
      <c r="B51623">
        <v>3454</v>
      </c>
      <c r="C51623" s="1" t="s">
        <v>1442</v>
      </c>
      <c r="D51623">
        <v>17</v>
      </c>
      <c r="E51623" s="1" t="s">
        <v>3662</v>
      </c>
      <c r="F51623" s="1" t="s">
        <v>30</v>
      </c>
      <c r="G51623" s="1" t="s">
        <v>51</v>
      </c>
      <c r="H51623">
        <v>3</v>
      </c>
      <c r="I51623">
        <v>448.44</v>
      </c>
      <c r="J51623" s="2">
        <v>39940.115922013887</v>
      </c>
      <c r="K51623" s="1" t="s">
        <v>32</v>
      </c>
      <c r="L51623" s="1" t="s">
        <v>206</v>
      </c>
      <c r="M51623" s="1" t="s">
        <v>22</v>
      </c>
      <c r="N51623">
        <v>11778</v>
      </c>
      <c r="O51623" s="1" t="s">
        <v>53</v>
      </c>
      <c r="P51623" s="1" t="s">
        <v>975</v>
      </c>
    </row>
    <row r="51624" spans="1:16" x14ac:dyDescent="0.25">
      <c r="A51624">
        <v>15231</v>
      </c>
      <c r="B51624">
        <v>1942</v>
      </c>
      <c r="C51624" s="1" t="s">
        <v>386</v>
      </c>
      <c r="D51624">
        <v>17</v>
      </c>
      <c r="E51624" s="1" t="s">
        <v>3662</v>
      </c>
      <c r="F51624" s="1" t="s">
        <v>30</v>
      </c>
      <c r="G51624" s="1" t="s">
        <v>36</v>
      </c>
      <c r="H51624">
        <v>4</v>
      </c>
      <c r="I51624">
        <v>379881.2</v>
      </c>
      <c r="J51624" s="2">
        <v>39872.220953356482</v>
      </c>
      <c r="K51624" s="1" t="s">
        <v>37</v>
      </c>
      <c r="L51624" s="1" t="s">
        <v>52</v>
      </c>
      <c r="M51624" s="1" t="s">
        <v>22</v>
      </c>
      <c r="N51624">
        <v>15231</v>
      </c>
      <c r="O51624" s="1" t="s">
        <v>23</v>
      </c>
      <c r="P51624" s="1" t="s">
        <v>24</v>
      </c>
    </row>
    <row r="51625" spans="1:16" x14ac:dyDescent="0.25">
      <c r="A51625">
        <v>17785</v>
      </c>
      <c r="B51625">
        <v>1317</v>
      </c>
      <c r="C51625" s="1" t="s">
        <v>649</v>
      </c>
      <c r="D51625">
        <v>17</v>
      </c>
      <c r="E51625" s="1" t="s">
        <v>3662</v>
      </c>
      <c r="F51625" s="1" t="s">
        <v>30</v>
      </c>
      <c r="G51625" s="1" t="s">
        <v>36</v>
      </c>
      <c r="H51625">
        <v>1</v>
      </c>
      <c r="I51625">
        <v>11492.79</v>
      </c>
      <c r="J51625" s="2">
        <v>39818.299969826388</v>
      </c>
      <c r="K51625" s="1" t="s">
        <v>59</v>
      </c>
      <c r="L51625" s="1" t="s">
        <v>80</v>
      </c>
      <c r="M51625" s="1" t="s">
        <v>22</v>
      </c>
      <c r="N51625">
        <v>17785</v>
      </c>
      <c r="O51625" s="1" t="s">
        <v>23</v>
      </c>
      <c r="P51625" s="1" t="s">
        <v>24</v>
      </c>
    </row>
    <row r="51626" spans="1:16" x14ac:dyDescent="0.25">
      <c r="A51626">
        <v>19465</v>
      </c>
      <c r="B51626">
        <v>1032</v>
      </c>
      <c r="C51626" s="1" t="s">
        <v>923</v>
      </c>
      <c r="D51626">
        <v>17</v>
      </c>
      <c r="E51626" s="1" t="s">
        <v>3662</v>
      </c>
      <c r="F51626" s="1" t="s">
        <v>30</v>
      </c>
      <c r="G51626" s="1" t="s">
        <v>36</v>
      </c>
      <c r="H51626">
        <v>5</v>
      </c>
      <c r="I51626">
        <v>472.68</v>
      </c>
      <c r="J51626" s="2">
        <v>39786.111324849539</v>
      </c>
      <c r="K51626" s="1" t="s">
        <v>20</v>
      </c>
      <c r="L51626" s="1" t="s">
        <v>129</v>
      </c>
      <c r="M51626" s="1" t="s">
        <v>22</v>
      </c>
      <c r="N51626">
        <v>19465</v>
      </c>
      <c r="O51626" s="1" t="s">
        <v>23</v>
      </c>
      <c r="P51626" s="1" t="s">
        <v>24</v>
      </c>
    </row>
    <row r="51627" spans="1:16" x14ac:dyDescent="0.25">
      <c r="A51627">
        <v>24582</v>
      </c>
      <c r="B51627">
        <v>1341</v>
      </c>
      <c r="C51627" s="1" t="s">
        <v>412</v>
      </c>
      <c r="D51627">
        <v>17</v>
      </c>
      <c r="E51627" s="1" t="s">
        <v>3662</v>
      </c>
      <c r="F51627" s="1" t="s">
        <v>30</v>
      </c>
      <c r="G51627" s="1" t="s">
        <v>51</v>
      </c>
      <c r="H51627">
        <v>1</v>
      </c>
      <c r="I51627">
        <v>472.68</v>
      </c>
      <c r="J51627" s="2">
        <v>39682.989915625003</v>
      </c>
      <c r="K51627" s="1" t="s">
        <v>20</v>
      </c>
      <c r="L51627" s="1" t="s">
        <v>87</v>
      </c>
      <c r="M51627" s="1" t="s">
        <v>22</v>
      </c>
      <c r="N51627">
        <v>24582</v>
      </c>
      <c r="O51627" s="1" t="s">
        <v>23</v>
      </c>
      <c r="P51627" s="1" t="s">
        <v>24</v>
      </c>
    </row>
    <row r="51628" spans="1:16" x14ac:dyDescent="0.25">
      <c r="A51628">
        <v>28720</v>
      </c>
      <c r="B51628">
        <v>4268</v>
      </c>
      <c r="C51628" s="1" t="s">
        <v>815</v>
      </c>
      <c r="D51628">
        <v>17</v>
      </c>
      <c r="E51628" s="1" t="s">
        <v>3662</v>
      </c>
      <c r="F51628" s="1" t="s">
        <v>30</v>
      </c>
      <c r="G51628" s="1" t="s">
        <v>51</v>
      </c>
      <c r="H51628">
        <v>1</v>
      </c>
      <c r="I51628">
        <v>448.44</v>
      </c>
      <c r="J51628" s="2">
        <v>39596.087136921298</v>
      </c>
      <c r="K51628" s="1" t="s">
        <v>32</v>
      </c>
      <c r="L51628" s="1" t="s">
        <v>139</v>
      </c>
      <c r="M51628" s="1" t="s">
        <v>22</v>
      </c>
      <c r="N51628">
        <v>28720</v>
      </c>
      <c r="O51628" s="1" t="s">
        <v>23</v>
      </c>
      <c r="P51628" s="1" t="s">
        <v>24</v>
      </c>
    </row>
    <row r="51629" spans="1:16" x14ac:dyDescent="0.25">
      <c r="A51629">
        <v>2767</v>
      </c>
      <c r="B51629">
        <v>3685</v>
      </c>
      <c r="C51629" s="1" t="s">
        <v>649</v>
      </c>
      <c r="D51629">
        <v>16</v>
      </c>
      <c r="E51629" s="1" t="s">
        <v>2950</v>
      </c>
      <c r="F51629" s="1" t="s">
        <v>30</v>
      </c>
      <c r="G51629" s="1" t="s">
        <v>19</v>
      </c>
      <c r="H51629">
        <v>1</v>
      </c>
      <c r="I51629">
        <v>252000.4</v>
      </c>
      <c r="J51629" s="2">
        <v>40124.927077488428</v>
      </c>
      <c r="K51629" s="1" t="s">
        <v>37</v>
      </c>
      <c r="L51629" s="1" t="s">
        <v>103</v>
      </c>
      <c r="M51629" s="1" t="s">
        <v>22</v>
      </c>
      <c r="N51629">
        <v>2767</v>
      </c>
      <c r="O51629" s="1" t="s">
        <v>23</v>
      </c>
      <c r="P51629" s="1" t="s">
        <v>24</v>
      </c>
    </row>
    <row r="51630" spans="1:16" x14ac:dyDescent="0.25">
      <c r="A51630">
        <v>7374</v>
      </c>
      <c r="B51630">
        <v>4469</v>
      </c>
      <c r="C51630" s="1" t="s">
        <v>886</v>
      </c>
      <c r="D51630">
        <v>16</v>
      </c>
      <c r="E51630" s="1" t="s">
        <v>2950</v>
      </c>
      <c r="F51630" s="1" t="s">
        <v>30</v>
      </c>
      <c r="G51630" s="1" t="s">
        <v>31</v>
      </c>
      <c r="H51630">
        <v>1</v>
      </c>
      <c r="I51630">
        <v>7623.93</v>
      </c>
      <c r="J51630" s="2">
        <v>40030.755697152781</v>
      </c>
      <c r="K51630" s="1" t="s">
        <v>59</v>
      </c>
      <c r="L51630" s="1" t="s">
        <v>80</v>
      </c>
      <c r="M51630" s="1" t="s">
        <v>22</v>
      </c>
      <c r="N51630">
        <v>7374</v>
      </c>
      <c r="O51630" s="1" t="s">
        <v>23</v>
      </c>
      <c r="P51630" s="1" t="s">
        <v>24</v>
      </c>
    </row>
    <row r="51631" spans="1:16" x14ac:dyDescent="0.25">
      <c r="A51631">
        <v>24462</v>
      </c>
      <c r="B51631">
        <v>1689</v>
      </c>
      <c r="C51631" s="1" t="s">
        <v>1015</v>
      </c>
      <c r="D51631">
        <v>16</v>
      </c>
      <c r="E51631" s="1" t="s">
        <v>2950</v>
      </c>
      <c r="F51631" s="1" t="s">
        <v>30</v>
      </c>
      <c r="G51631" s="1" t="s">
        <v>36</v>
      </c>
      <c r="H51631">
        <v>1</v>
      </c>
      <c r="I51631">
        <v>297.48</v>
      </c>
      <c r="J51631" s="2">
        <v>39685.008647731484</v>
      </c>
      <c r="K51631" s="1" t="s">
        <v>32</v>
      </c>
      <c r="L51631" s="1" t="s">
        <v>206</v>
      </c>
      <c r="M51631" s="1" t="s">
        <v>22</v>
      </c>
      <c r="N51631">
        <v>24462</v>
      </c>
      <c r="O51631" s="1" t="s">
        <v>23</v>
      </c>
      <c r="P51631" s="1" t="s">
        <v>24</v>
      </c>
    </row>
    <row r="51632" spans="1:16" x14ac:dyDescent="0.25">
      <c r="A51632">
        <v>33758</v>
      </c>
      <c r="B51632">
        <v>3878</v>
      </c>
      <c r="C51632" s="1" t="s">
        <v>307</v>
      </c>
      <c r="D51632">
        <v>16</v>
      </c>
      <c r="E51632" s="1" t="s">
        <v>2678</v>
      </c>
      <c r="F51632" s="1" t="s">
        <v>30</v>
      </c>
      <c r="G51632" s="1" t="s">
        <v>51</v>
      </c>
      <c r="H51632">
        <v>6</v>
      </c>
      <c r="I51632">
        <v>883.56</v>
      </c>
      <c r="J51632" s="2">
        <v>39476.782871909723</v>
      </c>
      <c r="K51632" s="1" t="s">
        <v>32</v>
      </c>
      <c r="L51632" s="1" t="s">
        <v>206</v>
      </c>
      <c r="M51632" s="1" t="s">
        <v>22</v>
      </c>
      <c r="N51632">
        <v>33758</v>
      </c>
      <c r="O51632" s="1" t="s">
        <v>23</v>
      </c>
      <c r="P51632" s="1" t="s">
        <v>24</v>
      </c>
    </row>
    <row r="51633" spans="1:16" x14ac:dyDescent="0.25">
      <c r="A51633">
        <v>42795</v>
      </c>
      <c r="B51633">
        <v>2101</v>
      </c>
      <c r="C51633" s="1" t="s">
        <v>1153</v>
      </c>
      <c r="D51633">
        <v>16</v>
      </c>
      <c r="E51633" s="1" t="s">
        <v>2950</v>
      </c>
      <c r="F51633" s="1" t="s">
        <v>30</v>
      </c>
      <c r="G51633" s="1" t="s">
        <v>51</v>
      </c>
      <c r="H51633">
        <v>1</v>
      </c>
      <c r="I51633">
        <v>313.56</v>
      </c>
      <c r="J51633" s="2">
        <v>39240.953961585648</v>
      </c>
      <c r="K51633" s="1" t="s">
        <v>20</v>
      </c>
      <c r="L51633" s="1" t="s">
        <v>87</v>
      </c>
      <c r="M51633" s="1" t="s">
        <v>22</v>
      </c>
      <c r="N51633">
        <v>42795</v>
      </c>
      <c r="O51633" s="1" t="s">
        <v>23</v>
      </c>
      <c r="P51633" s="1" t="s">
        <v>24</v>
      </c>
    </row>
    <row r="51634" spans="1:16" x14ac:dyDescent="0.25">
      <c r="A51634">
        <v>11263</v>
      </c>
      <c r="B51634">
        <v>3825</v>
      </c>
      <c r="C51634" s="1" t="s">
        <v>663</v>
      </c>
      <c r="D51634">
        <v>15</v>
      </c>
      <c r="E51634" s="1" t="s">
        <v>5891</v>
      </c>
      <c r="F51634" s="1" t="s">
        <v>30</v>
      </c>
      <c r="G51634" s="1" t="s">
        <v>36</v>
      </c>
      <c r="H51634">
        <v>1</v>
      </c>
      <c r="I51634">
        <v>806.33</v>
      </c>
      <c r="J51634" s="2">
        <v>39950.24288229167</v>
      </c>
      <c r="K51634" s="1" t="s">
        <v>37</v>
      </c>
      <c r="L51634" s="1" t="s">
        <v>52</v>
      </c>
      <c r="M51634" s="1" t="s">
        <v>22</v>
      </c>
      <c r="N51634">
        <v>11263</v>
      </c>
      <c r="O51634" s="1" t="s">
        <v>23</v>
      </c>
      <c r="P51634" s="1" t="s">
        <v>24</v>
      </c>
    </row>
    <row r="51635" spans="1:16" x14ac:dyDescent="0.25">
      <c r="A51635">
        <v>23792</v>
      </c>
      <c r="B51635">
        <v>529</v>
      </c>
      <c r="C51635" s="1" t="s">
        <v>98</v>
      </c>
      <c r="D51635">
        <v>15</v>
      </c>
      <c r="E51635" s="1" t="s">
        <v>5891</v>
      </c>
      <c r="F51635" s="1" t="s">
        <v>30</v>
      </c>
      <c r="G51635" s="1" t="s">
        <v>19</v>
      </c>
      <c r="H51635">
        <v>1</v>
      </c>
      <c r="I51635">
        <v>252.72</v>
      </c>
      <c r="J51635" s="2">
        <v>39698.585420972224</v>
      </c>
      <c r="K51635" s="1" t="s">
        <v>20</v>
      </c>
      <c r="L51635" s="1" t="s">
        <v>100</v>
      </c>
      <c r="M51635" s="1" t="s">
        <v>22</v>
      </c>
      <c r="N51635">
        <v>23792</v>
      </c>
      <c r="O51635" s="1" t="s">
        <v>23</v>
      </c>
      <c r="P51635" s="1" t="s">
        <v>24</v>
      </c>
    </row>
    <row r="51636" spans="1:16" x14ac:dyDescent="0.25">
      <c r="A51636">
        <v>23995</v>
      </c>
      <c r="B51636">
        <v>4676</v>
      </c>
      <c r="C51636" s="1" t="s">
        <v>375</v>
      </c>
      <c r="D51636">
        <v>15</v>
      </c>
      <c r="E51636" s="1" t="s">
        <v>5891</v>
      </c>
      <c r="F51636" s="1" t="s">
        <v>30</v>
      </c>
      <c r="G51636" s="1" t="s">
        <v>51</v>
      </c>
      <c r="H51636">
        <v>1</v>
      </c>
      <c r="I51636">
        <v>239.76</v>
      </c>
      <c r="J51636" s="2">
        <v>39694.176133148147</v>
      </c>
      <c r="K51636" s="1" t="s">
        <v>32</v>
      </c>
      <c r="L51636" s="1" t="s">
        <v>48</v>
      </c>
      <c r="M51636" s="1" t="s">
        <v>22</v>
      </c>
      <c r="N51636">
        <v>23995</v>
      </c>
      <c r="O51636" s="1" t="s">
        <v>23</v>
      </c>
      <c r="P51636" s="1" t="s">
        <v>24</v>
      </c>
    </row>
    <row r="51637" spans="1:16" x14ac:dyDescent="0.25">
      <c r="A51637">
        <v>25733</v>
      </c>
      <c r="B51637">
        <v>1112</v>
      </c>
      <c r="C51637" s="1" t="s">
        <v>431</v>
      </c>
      <c r="D51637">
        <v>15</v>
      </c>
      <c r="E51637" s="1" t="s">
        <v>5891</v>
      </c>
      <c r="F51637" s="1" t="s">
        <v>30</v>
      </c>
      <c r="G51637" s="1" t="s">
        <v>19</v>
      </c>
      <c r="H51637">
        <v>1</v>
      </c>
      <c r="I51637">
        <v>252.72</v>
      </c>
      <c r="J51637" s="2">
        <v>39658.962114594906</v>
      </c>
      <c r="K51637" s="1" t="s">
        <v>20</v>
      </c>
      <c r="L51637" s="1" t="s">
        <v>87</v>
      </c>
      <c r="M51637" s="1" t="s">
        <v>22</v>
      </c>
      <c r="N51637">
        <v>25733</v>
      </c>
      <c r="O51637" s="1" t="s">
        <v>23</v>
      </c>
      <c r="P51637" s="1" t="s">
        <v>24</v>
      </c>
    </row>
    <row r="51638" spans="1:16" x14ac:dyDescent="0.25">
      <c r="A51638">
        <v>25963</v>
      </c>
      <c r="B51638">
        <v>3180</v>
      </c>
      <c r="C51638" s="1" t="s">
        <v>34</v>
      </c>
      <c r="D51638">
        <v>15</v>
      </c>
      <c r="E51638" s="1" t="s">
        <v>5891</v>
      </c>
      <c r="F51638" s="1" t="s">
        <v>30</v>
      </c>
      <c r="G51638" s="1" t="s">
        <v>31</v>
      </c>
      <c r="H51638">
        <v>1</v>
      </c>
      <c r="I51638">
        <v>6144.66</v>
      </c>
      <c r="J51638" s="2">
        <v>39654.605928055556</v>
      </c>
      <c r="K51638" s="1" t="s">
        <v>59</v>
      </c>
      <c r="L51638" s="1" t="s">
        <v>60</v>
      </c>
      <c r="M51638" s="1" t="s">
        <v>22</v>
      </c>
      <c r="N51638">
        <v>25963</v>
      </c>
      <c r="O51638" s="1" t="s">
        <v>23</v>
      </c>
      <c r="P51638" s="1" t="s">
        <v>24</v>
      </c>
    </row>
    <row r="51639" spans="1:16" x14ac:dyDescent="0.25">
      <c r="A51639">
        <v>28771</v>
      </c>
      <c r="B51639">
        <v>1446</v>
      </c>
      <c r="C51639" s="1" t="s">
        <v>947</v>
      </c>
      <c r="D51639">
        <v>15</v>
      </c>
      <c r="E51639" s="1" t="s">
        <v>5891</v>
      </c>
      <c r="F51639" s="1" t="s">
        <v>30</v>
      </c>
      <c r="G51639" s="1" t="s">
        <v>31</v>
      </c>
      <c r="H51639">
        <v>1</v>
      </c>
      <c r="I51639">
        <v>6144.66</v>
      </c>
      <c r="J51639" s="2">
        <v>39594.137569930557</v>
      </c>
      <c r="K51639" s="1" t="s">
        <v>59</v>
      </c>
      <c r="L51639" s="1" t="s">
        <v>80</v>
      </c>
      <c r="M51639" s="1" t="s">
        <v>22</v>
      </c>
      <c r="N51639">
        <v>28771</v>
      </c>
      <c r="O51639" s="1" t="s">
        <v>23</v>
      </c>
      <c r="P51639" s="1" t="s">
        <v>24</v>
      </c>
    </row>
    <row r="51640" spans="1:16" x14ac:dyDescent="0.25">
      <c r="A51640">
        <v>33757</v>
      </c>
      <c r="B51640">
        <v>1525</v>
      </c>
      <c r="C51640" s="1" t="s">
        <v>263</v>
      </c>
      <c r="D51640">
        <v>15</v>
      </c>
      <c r="E51640" s="1" t="s">
        <v>5891</v>
      </c>
      <c r="F51640" s="1" t="s">
        <v>30</v>
      </c>
      <c r="G51640" s="1" t="s">
        <v>31</v>
      </c>
      <c r="H51640">
        <v>1</v>
      </c>
      <c r="I51640">
        <v>203104.8</v>
      </c>
      <c r="J51640" s="2">
        <v>39476.187168888886</v>
      </c>
      <c r="K51640" s="1" t="s">
        <v>37</v>
      </c>
      <c r="L51640" s="1" t="s">
        <v>112</v>
      </c>
      <c r="M51640" s="1" t="s">
        <v>22</v>
      </c>
      <c r="N51640">
        <v>33757</v>
      </c>
      <c r="O51640" s="1" t="s">
        <v>23</v>
      </c>
      <c r="P51640" s="1" t="s">
        <v>24</v>
      </c>
    </row>
    <row r="51641" spans="1:16" x14ac:dyDescent="0.25">
      <c r="A51641">
        <v>34169</v>
      </c>
      <c r="B51641">
        <v>844</v>
      </c>
      <c r="C51641" s="1" t="s">
        <v>587</v>
      </c>
      <c r="D51641">
        <v>15</v>
      </c>
      <c r="E51641" s="1" t="s">
        <v>5891</v>
      </c>
      <c r="F51641" s="1" t="s">
        <v>30</v>
      </c>
      <c r="G51641" s="1" t="s">
        <v>36</v>
      </c>
      <c r="H51641">
        <v>1</v>
      </c>
      <c r="I51641">
        <v>239.76</v>
      </c>
      <c r="J51641" s="2">
        <v>39466.487602407411</v>
      </c>
      <c r="K51641" s="1" t="s">
        <v>32</v>
      </c>
      <c r="L51641" s="1" t="s">
        <v>48</v>
      </c>
      <c r="M51641" s="1" t="s">
        <v>22</v>
      </c>
      <c r="N51641">
        <v>34169</v>
      </c>
      <c r="O51641" s="1" t="s">
        <v>23</v>
      </c>
      <c r="P51641" s="1" t="s">
        <v>24</v>
      </c>
    </row>
    <row r="51642" spans="1:16" x14ac:dyDescent="0.25">
      <c r="A51642">
        <v>36166</v>
      </c>
      <c r="B51642">
        <v>3040</v>
      </c>
      <c r="C51642" s="1" t="s">
        <v>42</v>
      </c>
      <c r="D51642">
        <v>15</v>
      </c>
      <c r="E51642" s="1" t="s">
        <v>5891</v>
      </c>
      <c r="F51642" s="1" t="s">
        <v>30</v>
      </c>
      <c r="G51642" s="1" t="s">
        <v>51</v>
      </c>
      <c r="H51642">
        <v>1</v>
      </c>
      <c r="I51642">
        <v>203104.8</v>
      </c>
      <c r="J51642" s="2">
        <v>39416.556491435185</v>
      </c>
      <c r="K51642" s="1" t="s">
        <v>37</v>
      </c>
      <c r="L51642" s="1" t="s">
        <v>44</v>
      </c>
      <c r="M51642" s="1" t="s">
        <v>22</v>
      </c>
      <c r="N51642">
        <v>36166</v>
      </c>
      <c r="O51642" s="1" t="s">
        <v>23</v>
      </c>
      <c r="P51642" s="1" t="s">
        <v>24</v>
      </c>
    </row>
    <row r="51643" spans="1:16" x14ac:dyDescent="0.25">
      <c r="A51643">
        <v>38998</v>
      </c>
      <c r="B51643">
        <v>2132</v>
      </c>
      <c r="C51643" s="1" t="s">
        <v>1756</v>
      </c>
      <c r="D51643">
        <v>15</v>
      </c>
      <c r="E51643" s="1" t="s">
        <v>5891</v>
      </c>
      <c r="F51643" s="1" t="s">
        <v>30</v>
      </c>
      <c r="G51643" s="1" t="s">
        <v>31</v>
      </c>
      <c r="H51643">
        <v>1</v>
      </c>
      <c r="I51643">
        <v>252.72</v>
      </c>
      <c r="J51643" s="2">
        <v>39344.618213287038</v>
      </c>
      <c r="K51643" s="1" t="s">
        <v>20</v>
      </c>
      <c r="L51643" s="1" t="s">
        <v>129</v>
      </c>
      <c r="M51643" s="1" t="s">
        <v>22</v>
      </c>
      <c r="N51643">
        <v>38998</v>
      </c>
      <c r="O51643" s="1" t="s">
        <v>23</v>
      </c>
      <c r="P51643" s="1" t="s">
        <v>24</v>
      </c>
    </row>
    <row r="51644" spans="1:16" x14ac:dyDescent="0.25">
      <c r="A51644">
        <v>45778</v>
      </c>
      <c r="B51644">
        <v>1547</v>
      </c>
      <c r="C51644" s="1" t="s">
        <v>146</v>
      </c>
      <c r="D51644">
        <v>15</v>
      </c>
      <c r="E51644" s="1" t="s">
        <v>5891</v>
      </c>
      <c r="F51644" s="1" t="s">
        <v>30</v>
      </c>
      <c r="G51644" s="1" t="s">
        <v>31</v>
      </c>
      <c r="H51644">
        <v>0</v>
      </c>
      <c r="I51644">
        <v>6144.66</v>
      </c>
      <c r="J51644" s="2">
        <v>39156.277781180557</v>
      </c>
      <c r="K51644" s="1" t="s">
        <v>59</v>
      </c>
      <c r="L51644" s="1" t="s">
        <v>64</v>
      </c>
      <c r="M51644" s="1" t="s">
        <v>22</v>
      </c>
      <c r="N51644">
        <v>45778</v>
      </c>
      <c r="O51644" s="1" t="s">
        <v>23</v>
      </c>
      <c r="P51644" s="1" t="s">
        <v>24</v>
      </c>
    </row>
    <row r="51645" spans="1:16" x14ac:dyDescent="0.25">
      <c r="A51645">
        <v>46713</v>
      </c>
      <c r="B51645">
        <v>2543</v>
      </c>
      <c r="C51645" s="1" t="s">
        <v>180</v>
      </c>
      <c r="D51645">
        <v>15</v>
      </c>
      <c r="E51645" s="1" t="s">
        <v>5891</v>
      </c>
      <c r="F51645" s="1" t="s">
        <v>30</v>
      </c>
      <c r="G51645" s="1" t="s">
        <v>36</v>
      </c>
      <c r="H51645">
        <v>1</v>
      </c>
      <c r="I51645">
        <v>6144.66</v>
      </c>
      <c r="J51645" s="2">
        <v>39128.597621574074</v>
      </c>
      <c r="K51645" s="1" t="s">
        <v>59</v>
      </c>
      <c r="L51645" s="1" t="s">
        <v>80</v>
      </c>
      <c r="M51645" s="1" t="s">
        <v>22</v>
      </c>
      <c r="N51645">
        <v>46713</v>
      </c>
      <c r="O51645" s="1" t="s">
        <v>23</v>
      </c>
      <c r="P51645" s="1" t="s">
        <v>24</v>
      </c>
    </row>
    <row r="51646" spans="1:16" x14ac:dyDescent="0.25">
      <c r="A51646">
        <v>11181</v>
      </c>
      <c r="B51646">
        <v>4249</v>
      </c>
      <c r="C51646" s="1" t="s">
        <v>1118</v>
      </c>
      <c r="D51646">
        <v>14</v>
      </c>
      <c r="E51646" s="1" t="s">
        <v>5868</v>
      </c>
      <c r="F51646" s="1" t="s">
        <v>30</v>
      </c>
      <c r="G51646" s="1" t="s">
        <v>31</v>
      </c>
      <c r="H51646">
        <v>1</v>
      </c>
      <c r="I51646">
        <v>336.96</v>
      </c>
      <c r="J51646" s="2">
        <v>39953.004958622689</v>
      </c>
      <c r="K51646" s="1" t="s">
        <v>20</v>
      </c>
      <c r="L51646" s="1" t="s">
        <v>129</v>
      </c>
      <c r="M51646" s="1" t="s">
        <v>22</v>
      </c>
      <c r="N51646">
        <v>11181</v>
      </c>
      <c r="O51646" s="1" t="s">
        <v>23</v>
      </c>
      <c r="P51646" s="1" t="s">
        <v>24</v>
      </c>
    </row>
    <row r="51647" spans="1:16" x14ac:dyDescent="0.25">
      <c r="A51647">
        <v>12193</v>
      </c>
      <c r="B51647">
        <v>3423</v>
      </c>
      <c r="C51647" s="1" t="s">
        <v>277</v>
      </c>
      <c r="D51647">
        <v>14</v>
      </c>
      <c r="E51647" s="1" t="s">
        <v>4605</v>
      </c>
      <c r="F51647" s="1" t="s">
        <v>47</v>
      </c>
      <c r="G51647" s="1" t="s">
        <v>36</v>
      </c>
      <c r="H51647">
        <v>1</v>
      </c>
      <c r="I51647">
        <v>3654.37</v>
      </c>
      <c r="J51647" s="2">
        <v>39932.675958935186</v>
      </c>
      <c r="K51647" s="1" t="s">
        <v>59</v>
      </c>
      <c r="L51647" s="1" t="s">
        <v>80</v>
      </c>
      <c r="M51647" s="1" t="s">
        <v>22</v>
      </c>
      <c r="N51647">
        <v>12193</v>
      </c>
      <c r="O51647" s="1" t="s">
        <v>23</v>
      </c>
      <c r="P51647" s="1" t="s">
        <v>24</v>
      </c>
    </row>
    <row r="51648" spans="1:16" x14ac:dyDescent="0.25">
      <c r="A51648">
        <v>17982</v>
      </c>
      <c r="B51648">
        <v>1310</v>
      </c>
      <c r="C51648" s="1" t="s">
        <v>854</v>
      </c>
      <c r="D51648">
        <v>14</v>
      </c>
      <c r="E51648" s="1" t="s">
        <v>5868</v>
      </c>
      <c r="F51648" s="1" t="s">
        <v>30</v>
      </c>
      <c r="G51648" s="1" t="s">
        <v>19</v>
      </c>
      <c r="H51648">
        <v>1</v>
      </c>
      <c r="I51648">
        <v>8192.8799999999992</v>
      </c>
      <c r="J51648" s="2">
        <v>39814.258530555555</v>
      </c>
      <c r="K51648" s="1" t="s">
        <v>59</v>
      </c>
      <c r="L51648" s="1" t="s">
        <v>64</v>
      </c>
      <c r="M51648" s="1" t="s">
        <v>22</v>
      </c>
      <c r="N51648">
        <v>17982</v>
      </c>
      <c r="O51648" s="1" t="s">
        <v>23</v>
      </c>
      <c r="P51648" s="1" t="s">
        <v>24</v>
      </c>
    </row>
    <row r="51649" spans="1:16" x14ac:dyDescent="0.25">
      <c r="A51649">
        <v>21098</v>
      </c>
      <c r="B51649">
        <v>3640</v>
      </c>
      <c r="C51649" s="1" t="s">
        <v>584</v>
      </c>
      <c r="D51649">
        <v>14</v>
      </c>
      <c r="E51649" s="1" t="s">
        <v>5868</v>
      </c>
      <c r="F51649" s="1" t="s">
        <v>30</v>
      </c>
      <c r="G51649" s="1" t="s">
        <v>19</v>
      </c>
      <c r="H51649">
        <v>1</v>
      </c>
      <c r="I51649">
        <v>270806.40000000002</v>
      </c>
      <c r="J51649" s="2">
        <v>39752.084087372685</v>
      </c>
      <c r="K51649" s="1" t="s">
        <v>37</v>
      </c>
      <c r="L51649" s="1" t="s">
        <v>112</v>
      </c>
      <c r="M51649" s="1" t="s">
        <v>22</v>
      </c>
      <c r="N51649">
        <v>21098</v>
      </c>
      <c r="O51649" s="1" t="s">
        <v>23</v>
      </c>
      <c r="P51649" s="1" t="s">
        <v>24</v>
      </c>
    </row>
    <row r="51650" spans="1:16" x14ac:dyDescent="0.25">
      <c r="A51650">
        <v>24909</v>
      </c>
      <c r="B51650">
        <v>1483</v>
      </c>
      <c r="C51650" s="1" t="s">
        <v>582</v>
      </c>
      <c r="D51650">
        <v>14</v>
      </c>
      <c r="E51650" s="1" t="s">
        <v>5868</v>
      </c>
      <c r="F51650" s="1" t="s">
        <v>30</v>
      </c>
      <c r="G51650" s="1" t="s">
        <v>19</v>
      </c>
      <c r="H51650">
        <v>1</v>
      </c>
      <c r="I51650">
        <v>8192.8799999999992</v>
      </c>
      <c r="J51650" s="2">
        <v>39676.69849934028</v>
      </c>
      <c r="K51650" s="1" t="s">
        <v>59</v>
      </c>
      <c r="L51650" s="1" t="s">
        <v>80</v>
      </c>
      <c r="M51650" s="1" t="s">
        <v>22</v>
      </c>
      <c r="N51650">
        <v>24909</v>
      </c>
      <c r="O51650" s="1" t="s">
        <v>23</v>
      </c>
      <c r="P51650" s="1" t="s">
        <v>24</v>
      </c>
    </row>
    <row r="51651" spans="1:16" x14ac:dyDescent="0.25">
      <c r="A51651">
        <v>47851</v>
      </c>
      <c r="B51651">
        <v>1172</v>
      </c>
      <c r="C51651" s="1" t="s">
        <v>1646</v>
      </c>
      <c r="D51651">
        <v>14</v>
      </c>
      <c r="E51651" s="1" t="s">
        <v>5868</v>
      </c>
      <c r="F51651" s="1" t="s">
        <v>30</v>
      </c>
      <c r="G51651" s="1" t="s">
        <v>51</v>
      </c>
      <c r="H51651">
        <v>5</v>
      </c>
      <c r="I51651">
        <v>336.96</v>
      </c>
      <c r="J51651" s="2">
        <v>39092.434412488423</v>
      </c>
      <c r="K51651" s="1" t="s">
        <v>20</v>
      </c>
      <c r="L51651" s="1" t="s">
        <v>87</v>
      </c>
      <c r="M51651" s="1" t="s">
        <v>22</v>
      </c>
      <c r="N51651">
        <v>47851</v>
      </c>
      <c r="O51651" s="1" t="s">
        <v>23</v>
      </c>
      <c r="P51651" s="1" t="s">
        <v>24</v>
      </c>
    </row>
    <row r="51652" spans="1:16" x14ac:dyDescent="0.25">
      <c r="A51652">
        <v>7314</v>
      </c>
      <c r="B51652">
        <v>2351</v>
      </c>
      <c r="C51652" s="1" t="s">
        <v>1498</v>
      </c>
      <c r="D51652">
        <v>13</v>
      </c>
      <c r="E51652" s="1" t="s">
        <v>5022</v>
      </c>
      <c r="F51652" s="1" t="s">
        <v>30</v>
      </c>
      <c r="G51652" s="1" t="s">
        <v>36</v>
      </c>
      <c r="H51652">
        <v>1</v>
      </c>
      <c r="I51652">
        <v>13199.64</v>
      </c>
      <c r="J51652" s="2">
        <v>40030.554913321757</v>
      </c>
      <c r="K51652" s="1" t="s">
        <v>59</v>
      </c>
      <c r="L51652" s="1" t="s">
        <v>121</v>
      </c>
      <c r="M51652" s="1" t="s">
        <v>22</v>
      </c>
      <c r="N51652">
        <v>7314</v>
      </c>
      <c r="O51652" s="1" t="s">
        <v>23</v>
      </c>
      <c r="P51652" s="1" t="s">
        <v>24</v>
      </c>
    </row>
    <row r="51653" spans="1:16" x14ac:dyDescent="0.25">
      <c r="A51653">
        <v>7530</v>
      </c>
      <c r="B51653">
        <v>4293</v>
      </c>
      <c r="C51653" s="1" t="s">
        <v>351</v>
      </c>
      <c r="D51653">
        <v>13</v>
      </c>
      <c r="E51653" s="1" t="s">
        <v>5022</v>
      </c>
      <c r="F51653" s="1" t="s">
        <v>30</v>
      </c>
      <c r="G51653" s="1" t="s">
        <v>19</v>
      </c>
      <c r="H51653">
        <v>1</v>
      </c>
      <c r="I51653">
        <v>515.04</v>
      </c>
      <c r="J51653" s="2">
        <v>40026.86677912037</v>
      </c>
      <c r="K51653" s="1" t="s">
        <v>32</v>
      </c>
      <c r="L51653" s="1" t="s">
        <v>206</v>
      </c>
      <c r="M51653" s="1" t="s">
        <v>22</v>
      </c>
      <c r="N51653">
        <v>7530</v>
      </c>
      <c r="O51653" s="1" t="s">
        <v>23</v>
      </c>
      <c r="P51653" s="1" t="s">
        <v>24</v>
      </c>
    </row>
    <row r="51654" spans="1:16" x14ac:dyDescent="0.25">
      <c r="A51654">
        <v>8637</v>
      </c>
      <c r="B51654">
        <v>4753</v>
      </c>
      <c r="C51654" s="1" t="s">
        <v>355</v>
      </c>
      <c r="D51654">
        <v>13</v>
      </c>
      <c r="E51654" s="1" t="s">
        <v>5022</v>
      </c>
      <c r="F51654" s="1" t="s">
        <v>30</v>
      </c>
      <c r="G51654" s="1" t="s">
        <v>51</v>
      </c>
      <c r="H51654">
        <v>1</v>
      </c>
      <c r="I51654">
        <v>542.88</v>
      </c>
      <c r="J51654" s="2">
        <v>40004.658509085646</v>
      </c>
      <c r="K51654" s="1" t="s">
        <v>20</v>
      </c>
      <c r="L51654" s="1" t="s">
        <v>87</v>
      </c>
      <c r="M51654" s="1" t="s">
        <v>22</v>
      </c>
      <c r="N51654">
        <v>8637</v>
      </c>
      <c r="O51654" s="1" t="s">
        <v>23</v>
      </c>
      <c r="P51654" s="1" t="s">
        <v>24</v>
      </c>
    </row>
    <row r="51655" spans="1:16" x14ac:dyDescent="0.25">
      <c r="A51655">
        <v>19413</v>
      </c>
      <c r="B51655">
        <v>1446</v>
      </c>
      <c r="C51655" s="1" t="s">
        <v>947</v>
      </c>
      <c r="D51655">
        <v>13</v>
      </c>
      <c r="E51655" s="1" t="s">
        <v>6774</v>
      </c>
      <c r="F51655" s="1" t="s">
        <v>30</v>
      </c>
      <c r="G51655" s="1" t="s">
        <v>19</v>
      </c>
      <c r="H51655">
        <v>1</v>
      </c>
      <c r="I51655">
        <v>13199.64</v>
      </c>
      <c r="J51655" s="2">
        <v>28588.696830775461</v>
      </c>
      <c r="K51655" s="1" t="s">
        <v>59</v>
      </c>
      <c r="L51655" s="1" t="s">
        <v>80</v>
      </c>
      <c r="M51655" s="1" t="s">
        <v>22</v>
      </c>
      <c r="N51655">
        <v>19413</v>
      </c>
      <c r="O51655" s="1" t="s">
        <v>23</v>
      </c>
      <c r="P51655" s="1" t="s">
        <v>24</v>
      </c>
    </row>
    <row r="51656" spans="1:16" x14ac:dyDescent="0.25">
      <c r="A51656">
        <v>20566</v>
      </c>
      <c r="B51656">
        <v>846</v>
      </c>
      <c r="C51656" s="1" t="s">
        <v>1310</v>
      </c>
      <c r="D51656">
        <v>13</v>
      </c>
      <c r="E51656" s="1" t="s">
        <v>5022</v>
      </c>
      <c r="F51656" s="1" t="s">
        <v>30</v>
      </c>
      <c r="G51656" s="1" t="s">
        <v>19</v>
      </c>
      <c r="H51656">
        <v>1</v>
      </c>
      <c r="I51656">
        <v>515.04</v>
      </c>
      <c r="J51656" s="2">
        <v>39764.762984131943</v>
      </c>
      <c r="K51656" s="1" t="s">
        <v>32</v>
      </c>
      <c r="L51656" s="1" t="s">
        <v>33</v>
      </c>
      <c r="M51656" s="1" t="s">
        <v>22</v>
      </c>
      <c r="N51656">
        <v>20566</v>
      </c>
      <c r="O51656" s="1" t="s">
        <v>23</v>
      </c>
      <c r="P51656" s="1" t="s">
        <v>24</v>
      </c>
    </row>
    <row r="51657" spans="1:16" x14ac:dyDescent="0.25">
      <c r="A51657">
        <v>21379</v>
      </c>
      <c r="B51657">
        <v>3634</v>
      </c>
      <c r="C51657" s="1" t="s">
        <v>1319</v>
      </c>
      <c r="D51657">
        <v>13</v>
      </c>
      <c r="E51657" s="1" t="s">
        <v>5022</v>
      </c>
      <c r="F51657" s="1" t="s">
        <v>30</v>
      </c>
      <c r="G51657" s="1" t="s">
        <v>31</v>
      </c>
      <c r="H51657">
        <v>0</v>
      </c>
      <c r="I51657">
        <v>515.04</v>
      </c>
      <c r="J51657" s="2">
        <v>39747.035125844908</v>
      </c>
      <c r="K51657" s="1" t="s">
        <v>32</v>
      </c>
      <c r="L51657" s="1" t="s">
        <v>206</v>
      </c>
      <c r="M51657" s="1" t="s">
        <v>22</v>
      </c>
      <c r="N51657">
        <v>21379</v>
      </c>
      <c r="O51657" s="1" t="s">
        <v>23</v>
      </c>
      <c r="P51657" s="1" t="s">
        <v>24</v>
      </c>
    </row>
    <row r="51658" spans="1:16" x14ac:dyDescent="0.25">
      <c r="A51658">
        <v>39789</v>
      </c>
      <c r="B51658">
        <v>1284</v>
      </c>
      <c r="C51658" s="1" t="s">
        <v>1636</v>
      </c>
      <c r="D51658">
        <v>13</v>
      </c>
      <c r="E51658" s="1" t="s">
        <v>5022</v>
      </c>
      <c r="F51658" s="1" t="s">
        <v>30</v>
      </c>
      <c r="G51658" s="1" t="s">
        <v>19</v>
      </c>
      <c r="H51658">
        <v>1</v>
      </c>
      <c r="I51658">
        <v>13199.64</v>
      </c>
      <c r="J51658" s="2">
        <v>39322.919080150466</v>
      </c>
      <c r="K51658" s="1" t="s">
        <v>59</v>
      </c>
      <c r="L51658" s="1" t="s">
        <v>121</v>
      </c>
      <c r="M51658" s="1" t="s">
        <v>22</v>
      </c>
      <c r="N51658">
        <v>39789</v>
      </c>
      <c r="O51658" s="1" t="s">
        <v>23</v>
      </c>
      <c r="P51658" s="1" t="s">
        <v>24</v>
      </c>
    </row>
    <row r="51659" spans="1:16" x14ac:dyDescent="0.25">
      <c r="A51659">
        <v>45712</v>
      </c>
      <c r="B51659">
        <v>2876</v>
      </c>
      <c r="C51659" s="1" t="s">
        <v>2010</v>
      </c>
      <c r="D51659">
        <v>13</v>
      </c>
      <c r="E51659" s="1" t="s">
        <v>5022</v>
      </c>
      <c r="F51659" s="1" t="s">
        <v>30</v>
      </c>
      <c r="G51659" s="1" t="s">
        <v>19</v>
      </c>
      <c r="H51659">
        <v>1</v>
      </c>
      <c r="I51659">
        <v>542.88</v>
      </c>
      <c r="J51659" s="2">
        <v>39158.919737546297</v>
      </c>
      <c r="K51659" s="1" t="s">
        <v>20</v>
      </c>
      <c r="L51659" s="1" t="s">
        <v>100</v>
      </c>
      <c r="M51659" s="1" t="s">
        <v>22</v>
      </c>
      <c r="N51659">
        <v>45712</v>
      </c>
      <c r="O51659" s="1" t="s">
        <v>23</v>
      </c>
      <c r="P51659" s="1" t="s">
        <v>24</v>
      </c>
    </row>
    <row r="51660" spans="1:16" x14ac:dyDescent="0.25">
      <c r="A51660">
        <v>49278</v>
      </c>
      <c r="B51660">
        <v>789</v>
      </c>
      <c r="C51660" s="1" t="s">
        <v>1770</v>
      </c>
      <c r="D51660">
        <v>13</v>
      </c>
      <c r="E51660" s="1" t="s">
        <v>5022</v>
      </c>
      <c r="F51660" s="1" t="s">
        <v>30</v>
      </c>
      <c r="G51660" s="1" t="s">
        <v>19</v>
      </c>
      <c r="H51660">
        <v>1</v>
      </c>
      <c r="I51660">
        <v>13199.64</v>
      </c>
      <c r="J51660" s="2">
        <v>39046.92648465278</v>
      </c>
      <c r="K51660" s="1" t="s">
        <v>59</v>
      </c>
      <c r="L51660" s="1" t="s">
        <v>80</v>
      </c>
      <c r="M51660" s="1" t="s">
        <v>22</v>
      </c>
      <c r="N51660">
        <v>49278</v>
      </c>
      <c r="O51660" s="1" t="s">
        <v>53</v>
      </c>
      <c r="P51660" s="1" t="s">
        <v>61</v>
      </c>
    </row>
    <row r="51661" spans="1:16" x14ac:dyDescent="0.25">
      <c r="A51661">
        <v>6227</v>
      </c>
      <c r="B51661">
        <v>3441</v>
      </c>
      <c r="C51661" s="1" t="s">
        <v>1799</v>
      </c>
      <c r="D51661">
        <v>12</v>
      </c>
      <c r="E51661" s="1" t="s">
        <v>4681</v>
      </c>
      <c r="F51661" s="1" t="s">
        <v>30</v>
      </c>
      <c r="G51661" s="1" t="s">
        <v>31</v>
      </c>
      <c r="H51661">
        <v>1</v>
      </c>
      <c r="I51661">
        <v>328.56</v>
      </c>
      <c r="J51661" s="2">
        <v>40052.240804583336</v>
      </c>
      <c r="K51661" s="1" t="s">
        <v>32</v>
      </c>
      <c r="L51661" s="1" t="s">
        <v>48</v>
      </c>
      <c r="M51661" s="1" t="s">
        <v>22</v>
      </c>
      <c r="N51661">
        <v>6227</v>
      </c>
      <c r="O51661" s="1" t="s">
        <v>23</v>
      </c>
      <c r="P51661" s="1" t="s">
        <v>24</v>
      </c>
    </row>
    <row r="51662" spans="1:16" x14ac:dyDescent="0.25">
      <c r="A51662">
        <v>9173</v>
      </c>
      <c r="B51662">
        <v>2423</v>
      </c>
      <c r="C51662" s="1" t="s">
        <v>178</v>
      </c>
      <c r="D51662">
        <v>12</v>
      </c>
      <c r="E51662" s="1" t="s">
        <v>4681</v>
      </c>
      <c r="F51662" s="1" t="s">
        <v>30</v>
      </c>
      <c r="G51662" s="1" t="s">
        <v>19</v>
      </c>
      <c r="H51662">
        <v>1</v>
      </c>
      <c r="I51662">
        <v>346.32</v>
      </c>
      <c r="J51662" s="2">
        <v>39992.207361805558</v>
      </c>
      <c r="K51662" s="1" t="s">
        <v>20</v>
      </c>
      <c r="L51662" s="1" t="s">
        <v>87</v>
      </c>
      <c r="M51662" s="1" t="s">
        <v>22</v>
      </c>
      <c r="N51662">
        <v>9173</v>
      </c>
      <c r="O51662" s="1" t="s">
        <v>23</v>
      </c>
      <c r="P51662" s="1" t="s">
        <v>24</v>
      </c>
    </row>
    <row r="51663" spans="1:16" x14ac:dyDescent="0.25">
      <c r="A51663">
        <v>20573</v>
      </c>
      <c r="B51663">
        <v>2538</v>
      </c>
      <c r="C51663" s="1" t="s">
        <v>642</v>
      </c>
      <c r="D51663">
        <v>12</v>
      </c>
      <c r="E51663" s="1" t="s">
        <v>4681</v>
      </c>
      <c r="F51663" s="1" t="s">
        <v>30</v>
      </c>
      <c r="G51663" s="1" t="s">
        <v>19</v>
      </c>
      <c r="H51663">
        <v>1</v>
      </c>
      <c r="I51663">
        <v>328.56</v>
      </c>
      <c r="J51663" s="2">
        <v>39762.676646932872</v>
      </c>
      <c r="K51663" s="1" t="s">
        <v>32</v>
      </c>
      <c r="L51663" s="1" t="s">
        <v>206</v>
      </c>
      <c r="M51663" s="1" t="s">
        <v>22</v>
      </c>
      <c r="N51663">
        <v>20573</v>
      </c>
      <c r="O51663" s="1" t="s">
        <v>23</v>
      </c>
      <c r="P51663" s="1" t="s">
        <v>24</v>
      </c>
    </row>
    <row r="51664" spans="1:16" x14ac:dyDescent="0.25">
      <c r="A51664">
        <v>27519</v>
      </c>
      <c r="B51664">
        <v>1433</v>
      </c>
      <c r="C51664" s="1" t="s">
        <v>869</v>
      </c>
      <c r="D51664">
        <v>12</v>
      </c>
      <c r="E51664" s="1" t="s">
        <v>4681</v>
      </c>
      <c r="F51664" s="1" t="s">
        <v>30</v>
      </c>
      <c r="G51664" s="1" t="s">
        <v>31</v>
      </c>
      <c r="H51664">
        <v>1</v>
      </c>
      <c r="I51664">
        <v>328.56</v>
      </c>
      <c r="J51664" s="2">
        <v>39622.928300219908</v>
      </c>
      <c r="K51664" s="1" t="s">
        <v>32</v>
      </c>
      <c r="L51664" s="1" t="s">
        <v>33</v>
      </c>
      <c r="M51664" s="1" t="s">
        <v>22</v>
      </c>
      <c r="N51664">
        <v>27519</v>
      </c>
      <c r="O51664" s="1" t="s">
        <v>23</v>
      </c>
      <c r="P51664" s="1" t="s">
        <v>24</v>
      </c>
    </row>
    <row r="51665" spans="1:16" x14ac:dyDescent="0.25">
      <c r="A51665">
        <v>36371</v>
      </c>
      <c r="B51665">
        <v>466</v>
      </c>
      <c r="C51665" s="1" t="s">
        <v>361</v>
      </c>
      <c r="D51665">
        <v>12</v>
      </c>
      <c r="E51665" s="1" t="s">
        <v>4681</v>
      </c>
      <c r="F51665" s="1" t="s">
        <v>30</v>
      </c>
      <c r="G51665" s="1" t="s">
        <v>31</v>
      </c>
      <c r="H51665">
        <v>1</v>
      </c>
      <c r="I51665">
        <v>346.32</v>
      </c>
      <c r="J51665" s="2">
        <v>39410.987707372682</v>
      </c>
      <c r="K51665" s="1" t="s">
        <v>20</v>
      </c>
      <c r="L51665" s="1" t="s">
        <v>21</v>
      </c>
      <c r="M51665" s="1" t="s">
        <v>22</v>
      </c>
      <c r="N51665">
        <v>36371</v>
      </c>
      <c r="O51665" s="1" t="s">
        <v>23</v>
      </c>
      <c r="P51665" s="1" t="s">
        <v>24</v>
      </c>
    </row>
    <row r="51666" spans="1:16" x14ac:dyDescent="0.25">
      <c r="A51666">
        <v>46728</v>
      </c>
      <c r="B51666">
        <v>4197</v>
      </c>
      <c r="C51666" s="1" t="s">
        <v>850</v>
      </c>
      <c r="D51666">
        <v>12</v>
      </c>
      <c r="E51666" s="1" t="s">
        <v>4681</v>
      </c>
      <c r="F51666" s="1" t="s">
        <v>30</v>
      </c>
      <c r="G51666" s="1" t="s">
        <v>19</v>
      </c>
      <c r="H51666">
        <v>1</v>
      </c>
      <c r="I51666">
        <v>328.56</v>
      </c>
      <c r="J51666" s="2">
        <v>39128.47449537037</v>
      </c>
      <c r="K51666" s="1" t="s">
        <v>32</v>
      </c>
      <c r="L51666" s="1" t="s">
        <v>206</v>
      </c>
      <c r="M51666" s="1" t="s">
        <v>22</v>
      </c>
      <c r="N51666">
        <v>46728</v>
      </c>
      <c r="O51666" s="1" t="s">
        <v>23</v>
      </c>
      <c r="P51666" s="1" t="s">
        <v>24</v>
      </c>
    </row>
    <row r="51667" spans="1:16" x14ac:dyDescent="0.25">
      <c r="A51667">
        <v>48839</v>
      </c>
      <c r="B51667">
        <v>3650</v>
      </c>
      <c r="C51667" s="1" t="s">
        <v>426</v>
      </c>
      <c r="D51667">
        <v>12</v>
      </c>
      <c r="E51667" s="1" t="s">
        <v>4681</v>
      </c>
      <c r="F51667" s="1" t="s">
        <v>30</v>
      </c>
      <c r="G51667" s="1" t="s">
        <v>31</v>
      </c>
      <c r="H51667">
        <v>1</v>
      </c>
      <c r="I51667">
        <v>8420.4599999999991</v>
      </c>
      <c r="J51667" s="2">
        <v>39060.700070196763</v>
      </c>
      <c r="K51667" s="1" t="s">
        <v>59</v>
      </c>
      <c r="L51667" s="1" t="s">
        <v>80</v>
      </c>
      <c r="M51667" s="1" t="s">
        <v>22</v>
      </c>
      <c r="N51667">
        <v>48839</v>
      </c>
      <c r="O51667" s="1" t="s">
        <v>23</v>
      </c>
      <c r="P51667" s="1" t="s">
        <v>24</v>
      </c>
    </row>
    <row r="51668" spans="1:16" x14ac:dyDescent="0.25">
      <c r="A51668">
        <v>51068</v>
      </c>
      <c r="B51668">
        <v>2176</v>
      </c>
      <c r="C51668" s="1" t="s">
        <v>163</v>
      </c>
      <c r="D51668">
        <v>12</v>
      </c>
      <c r="E51668" s="1" t="s">
        <v>4681</v>
      </c>
      <c r="F51668" s="1" t="s">
        <v>30</v>
      </c>
      <c r="G51668" s="1" t="s">
        <v>51</v>
      </c>
      <c r="H51668">
        <v>1</v>
      </c>
      <c r="I51668">
        <v>328.56</v>
      </c>
      <c r="J51668" s="2">
        <v>38986.2421703125</v>
      </c>
      <c r="K51668" s="1" t="s">
        <v>32</v>
      </c>
      <c r="L51668" s="1" t="s">
        <v>33</v>
      </c>
      <c r="M51668" s="1" t="s">
        <v>22</v>
      </c>
      <c r="N51668">
        <v>51068</v>
      </c>
      <c r="O51668" s="1" t="s">
        <v>23</v>
      </c>
      <c r="P51668" s="1" t="s">
        <v>24</v>
      </c>
    </row>
    <row r="51669" spans="1:16" x14ac:dyDescent="0.25">
      <c r="A51669">
        <v>6509</v>
      </c>
      <c r="B51669">
        <v>4704</v>
      </c>
      <c r="C51669" s="1" t="s">
        <v>419</v>
      </c>
      <c r="D51669">
        <v>11</v>
      </c>
      <c r="E51669" s="1" t="s">
        <v>4776</v>
      </c>
      <c r="F51669" s="1" t="s">
        <v>30</v>
      </c>
      <c r="G51669" s="1" t="s">
        <v>31</v>
      </c>
      <c r="H51669">
        <v>1</v>
      </c>
      <c r="I51669">
        <v>248239.2</v>
      </c>
      <c r="J51669" s="2">
        <v>40048.375430046297</v>
      </c>
      <c r="K51669" s="1" t="s">
        <v>37</v>
      </c>
      <c r="L51669" s="1" t="s">
        <v>112</v>
      </c>
      <c r="M51669" s="1" t="s">
        <v>22</v>
      </c>
      <c r="N51669">
        <v>6509</v>
      </c>
      <c r="O51669" s="1" t="s">
        <v>23</v>
      </c>
      <c r="P51669" s="1" t="s">
        <v>24</v>
      </c>
    </row>
    <row r="51670" spans="1:16" x14ac:dyDescent="0.25">
      <c r="A51670">
        <v>11369</v>
      </c>
      <c r="B51670">
        <v>4197</v>
      </c>
      <c r="C51670" s="1" t="s">
        <v>850</v>
      </c>
      <c r="D51670">
        <v>11</v>
      </c>
      <c r="E51670" s="1" t="s">
        <v>4776</v>
      </c>
      <c r="F51670" s="1" t="s">
        <v>30</v>
      </c>
      <c r="G51670" s="1" t="s">
        <v>36</v>
      </c>
      <c r="H51670">
        <v>1</v>
      </c>
      <c r="I51670">
        <v>293.04000000000002</v>
      </c>
      <c r="J51670" s="2">
        <v>39948.834799560187</v>
      </c>
      <c r="K51670" s="1" t="s">
        <v>32</v>
      </c>
      <c r="L51670" s="1" t="s">
        <v>206</v>
      </c>
      <c r="M51670" s="1" t="s">
        <v>22</v>
      </c>
      <c r="N51670">
        <v>11369</v>
      </c>
      <c r="O51670" s="1" t="s">
        <v>23</v>
      </c>
      <c r="P51670" s="1" t="s">
        <v>24</v>
      </c>
    </row>
    <row r="51671" spans="1:16" x14ac:dyDescent="0.25">
      <c r="A51671">
        <v>23026</v>
      </c>
      <c r="B51671">
        <v>1341</v>
      </c>
      <c r="C51671" s="1" t="s">
        <v>412</v>
      </c>
      <c r="D51671">
        <v>11</v>
      </c>
      <c r="E51671" s="1" t="s">
        <v>4776</v>
      </c>
      <c r="F51671" s="1" t="s">
        <v>30</v>
      </c>
      <c r="G51671" s="1" t="s">
        <v>51</v>
      </c>
      <c r="H51671">
        <v>1</v>
      </c>
      <c r="I51671">
        <v>308.88</v>
      </c>
      <c r="J51671" s="2">
        <v>39714.504289826386</v>
      </c>
      <c r="K51671" s="1" t="s">
        <v>20</v>
      </c>
      <c r="L51671" s="1" t="s">
        <v>87</v>
      </c>
      <c r="M51671" s="1" t="s">
        <v>22</v>
      </c>
      <c r="N51671">
        <v>23026</v>
      </c>
      <c r="O51671" s="1" t="s">
        <v>23</v>
      </c>
      <c r="P51671" s="1" t="s">
        <v>24</v>
      </c>
    </row>
    <row r="51672" spans="1:16" x14ac:dyDescent="0.25">
      <c r="A51672">
        <v>27147</v>
      </c>
      <c r="B51672">
        <v>4817</v>
      </c>
      <c r="C51672" s="1" t="s">
        <v>250</v>
      </c>
      <c r="D51672">
        <v>11</v>
      </c>
      <c r="E51672" s="1" t="s">
        <v>4776</v>
      </c>
      <c r="F51672" s="1" t="s">
        <v>30</v>
      </c>
      <c r="G51672" s="1" t="s">
        <v>51</v>
      </c>
      <c r="H51672">
        <v>1</v>
      </c>
      <c r="I51672">
        <v>7510.14</v>
      </c>
      <c r="J51672" s="2">
        <v>39630.343009641205</v>
      </c>
      <c r="K51672" s="1" t="s">
        <v>59</v>
      </c>
      <c r="L51672" s="1" t="s">
        <v>121</v>
      </c>
      <c r="M51672" s="1" t="s">
        <v>22</v>
      </c>
      <c r="N51672">
        <v>27147</v>
      </c>
      <c r="O51672" s="1" t="s">
        <v>23</v>
      </c>
      <c r="P51672" s="1" t="s">
        <v>24</v>
      </c>
    </row>
    <row r="51673" spans="1:16" x14ac:dyDescent="0.25">
      <c r="A51673">
        <v>29313</v>
      </c>
      <c r="B51673">
        <v>4216</v>
      </c>
      <c r="C51673" s="1" t="s">
        <v>1770</v>
      </c>
      <c r="D51673">
        <v>11</v>
      </c>
      <c r="E51673" s="1" t="s">
        <v>4776</v>
      </c>
      <c r="F51673" s="1" t="s">
        <v>30</v>
      </c>
      <c r="G51673" s="1" t="s">
        <v>19</v>
      </c>
      <c r="H51673">
        <v>1</v>
      </c>
      <c r="I51673">
        <v>248239.2</v>
      </c>
      <c r="J51673" s="2">
        <v>39582.751901203701</v>
      </c>
      <c r="K51673" s="1" t="s">
        <v>37</v>
      </c>
      <c r="L51673" s="1" t="s">
        <v>44</v>
      </c>
      <c r="M51673" s="1" t="s">
        <v>22</v>
      </c>
      <c r="N51673">
        <v>29313</v>
      </c>
      <c r="O51673" s="1" t="s">
        <v>23</v>
      </c>
      <c r="P51673" s="1" t="s">
        <v>24</v>
      </c>
    </row>
    <row r="51674" spans="1:16" x14ac:dyDescent="0.25">
      <c r="A51674">
        <v>33036</v>
      </c>
      <c r="B51674">
        <v>4910</v>
      </c>
      <c r="C51674" s="1" t="s">
        <v>790</v>
      </c>
      <c r="D51674">
        <v>11</v>
      </c>
      <c r="E51674" s="1" t="s">
        <v>4776</v>
      </c>
      <c r="F51674" s="1" t="s">
        <v>30</v>
      </c>
      <c r="G51674" s="1" t="s">
        <v>31</v>
      </c>
      <c r="H51674">
        <v>1</v>
      </c>
      <c r="I51674">
        <v>293.04000000000002</v>
      </c>
      <c r="J51674" s="2">
        <v>39492.996221759262</v>
      </c>
      <c r="K51674" s="1" t="s">
        <v>32</v>
      </c>
      <c r="L51674" s="1" t="s">
        <v>206</v>
      </c>
      <c r="M51674" s="1" t="s">
        <v>22</v>
      </c>
      <c r="N51674">
        <v>33036</v>
      </c>
      <c r="O51674" s="1" t="s">
        <v>23</v>
      </c>
      <c r="P51674" s="1" t="s">
        <v>24</v>
      </c>
    </row>
    <row r="51675" spans="1:16" x14ac:dyDescent="0.25">
      <c r="A51675">
        <v>34465</v>
      </c>
      <c r="B51675">
        <v>4469</v>
      </c>
      <c r="C51675" s="1" t="s">
        <v>886</v>
      </c>
      <c r="D51675">
        <v>11</v>
      </c>
      <c r="E51675" s="1" t="s">
        <v>4776</v>
      </c>
      <c r="F51675" s="1" t="s">
        <v>30</v>
      </c>
      <c r="G51675" s="1" t="s">
        <v>51</v>
      </c>
      <c r="H51675">
        <v>1</v>
      </c>
      <c r="I51675">
        <v>7510.14</v>
      </c>
      <c r="J51675" s="2">
        <v>39458.198448171293</v>
      </c>
      <c r="K51675" s="1" t="s">
        <v>59</v>
      </c>
      <c r="L51675" s="1" t="s">
        <v>80</v>
      </c>
      <c r="M51675" s="1" t="s">
        <v>22</v>
      </c>
      <c r="N51675">
        <v>34465</v>
      </c>
      <c r="O51675" s="1" t="s">
        <v>23</v>
      </c>
      <c r="P51675" s="1" t="s">
        <v>24</v>
      </c>
    </row>
    <row r="51676" spans="1:16" x14ac:dyDescent="0.25">
      <c r="A51676">
        <v>39422</v>
      </c>
      <c r="B51676">
        <v>1942</v>
      </c>
      <c r="C51676" s="1" t="s">
        <v>386</v>
      </c>
      <c r="D51676">
        <v>11</v>
      </c>
      <c r="E51676" s="1" t="s">
        <v>4776</v>
      </c>
      <c r="F51676" s="1" t="s">
        <v>30</v>
      </c>
      <c r="G51676" s="1" t="s">
        <v>36</v>
      </c>
      <c r="H51676">
        <v>1</v>
      </c>
      <c r="I51676">
        <v>248239.2</v>
      </c>
      <c r="J51676" s="2">
        <v>39332.195255868057</v>
      </c>
      <c r="K51676" s="1" t="s">
        <v>37</v>
      </c>
      <c r="L51676" s="1" t="s">
        <v>52</v>
      </c>
      <c r="M51676" s="1" t="s">
        <v>22</v>
      </c>
      <c r="N51676">
        <v>39422</v>
      </c>
      <c r="O51676" s="1" t="s">
        <v>23</v>
      </c>
      <c r="P51676" s="1" t="s">
        <v>24</v>
      </c>
    </row>
    <row r="51677" spans="1:16" x14ac:dyDescent="0.25">
      <c r="A51677">
        <v>40965</v>
      </c>
      <c r="B51677">
        <v>1145</v>
      </c>
      <c r="C51677" s="1" t="s">
        <v>317</v>
      </c>
      <c r="D51677">
        <v>11</v>
      </c>
      <c r="E51677" s="1" t="s">
        <v>4776</v>
      </c>
      <c r="F51677" s="1" t="s">
        <v>30</v>
      </c>
      <c r="G51677" s="1" t="s">
        <v>36</v>
      </c>
      <c r="H51677">
        <v>1</v>
      </c>
      <c r="I51677">
        <v>293.04000000000002</v>
      </c>
      <c r="J51677" s="2">
        <v>39290.278882500003</v>
      </c>
      <c r="K51677" s="1" t="s">
        <v>32</v>
      </c>
      <c r="L51677" s="1" t="s">
        <v>48</v>
      </c>
      <c r="M51677" s="1" t="s">
        <v>22</v>
      </c>
      <c r="N51677">
        <v>40965</v>
      </c>
      <c r="O51677" s="1" t="s">
        <v>23</v>
      </c>
      <c r="P51677" s="1" t="s">
        <v>24</v>
      </c>
    </row>
    <row r="51678" spans="1:16" x14ac:dyDescent="0.25">
      <c r="A51678">
        <v>41084</v>
      </c>
      <c r="B51678">
        <v>2124</v>
      </c>
      <c r="C51678" s="1" t="s">
        <v>440</v>
      </c>
      <c r="D51678">
        <v>11</v>
      </c>
      <c r="E51678" s="1" t="s">
        <v>4776</v>
      </c>
      <c r="F51678" s="1" t="s">
        <v>30</v>
      </c>
      <c r="G51678" s="1" t="s">
        <v>19</v>
      </c>
      <c r="H51678">
        <v>7</v>
      </c>
      <c r="I51678">
        <v>293.04000000000002</v>
      </c>
      <c r="J51678" s="2">
        <v>39288.777514872687</v>
      </c>
      <c r="K51678" s="1" t="s">
        <v>32</v>
      </c>
      <c r="L51678" s="1" t="s">
        <v>206</v>
      </c>
      <c r="M51678" s="1" t="s">
        <v>22</v>
      </c>
      <c r="N51678">
        <v>41084</v>
      </c>
      <c r="O51678" s="1" t="s">
        <v>23</v>
      </c>
      <c r="P51678" s="1" t="s">
        <v>24</v>
      </c>
    </row>
    <row r="51679" spans="1:16" x14ac:dyDescent="0.25">
      <c r="A51679">
        <v>43119</v>
      </c>
      <c r="B51679">
        <v>2040</v>
      </c>
      <c r="C51679" s="1" t="s">
        <v>832</v>
      </c>
      <c r="D51679">
        <v>11</v>
      </c>
      <c r="E51679" s="1" t="s">
        <v>4776</v>
      </c>
      <c r="F51679" s="1" t="s">
        <v>30</v>
      </c>
      <c r="G51679" s="1" t="s">
        <v>19</v>
      </c>
      <c r="H51679">
        <v>1</v>
      </c>
      <c r="I51679">
        <v>308.88</v>
      </c>
      <c r="J51679" s="2">
        <v>39230.34536994213</v>
      </c>
      <c r="K51679" s="1" t="s">
        <v>20</v>
      </c>
      <c r="L51679" s="1" t="s">
        <v>100</v>
      </c>
      <c r="M51679" s="1" t="s">
        <v>22</v>
      </c>
      <c r="N51679">
        <v>43119</v>
      </c>
      <c r="O51679" s="1" t="s">
        <v>53</v>
      </c>
      <c r="P51679" s="1" t="s">
        <v>712</v>
      </c>
    </row>
    <row r="51680" spans="1:16" x14ac:dyDescent="0.25">
      <c r="A51680">
        <v>47749</v>
      </c>
      <c r="B51680">
        <v>12</v>
      </c>
      <c r="C51680" s="1" t="s">
        <v>1010</v>
      </c>
      <c r="D51680">
        <v>11</v>
      </c>
      <c r="E51680" s="1" t="s">
        <v>4776</v>
      </c>
      <c r="F51680" s="1" t="s">
        <v>30</v>
      </c>
      <c r="G51680" s="1" t="s">
        <v>36</v>
      </c>
      <c r="H51680">
        <v>1</v>
      </c>
      <c r="I51680">
        <v>308.88</v>
      </c>
      <c r="J51680" s="2">
        <v>39096.155273865741</v>
      </c>
      <c r="K51680" s="1" t="s">
        <v>20</v>
      </c>
      <c r="L51680" s="1" t="s">
        <v>100</v>
      </c>
      <c r="M51680" s="1" t="s">
        <v>22</v>
      </c>
      <c r="N51680">
        <v>47749</v>
      </c>
      <c r="O51680" s="1" t="s">
        <v>23</v>
      </c>
      <c r="P51680" s="1" t="s">
        <v>24</v>
      </c>
    </row>
    <row r="51681" spans="1:16" x14ac:dyDescent="0.25">
      <c r="A51681">
        <v>49552</v>
      </c>
      <c r="B51681">
        <v>3708</v>
      </c>
      <c r="C51681" s="1" t="s">
        <v>1455</v>
      </c>
      <c r="D51681">
        <v>11</v>
      </c>
      <c r="E51681" s="1" t="s">
        <v>4776</v>
      </c>
      <c r="F51681" s="1" t="s">
        <v>30</v>
      </c>
      <c r="G51681" s="1" t="s">
        <v>36</v>
      </c>
      <c r="H51681">
        <v>1</v>
      </c>
      <c r="I51681">
        <v>308.88</v>
      </c>
      <c r="J51681" s="2">
        <v>39036.372268680556</v>
      </c>
      <c r="K51681" s="1" t="s">
        <v>20</v>
      </c>
      <c r="L51681" s="1" t="s">
        <v>100</v>
      </c>
      <c r="M51681" s="1" t="s">
        <v>22</v>
      </c>
      <c r="N51681">
        <v>49552</v>
      </c>
      <c r="O51681" s="1" t="s">
        <v>23</v>
      </c>
      <c r="P51681" s="1" t="s">
        <v>24</v>
      </c>
    </row>
    <row r="51682" spans="1:16" x14ac:dyDescent="0.25">
      <c r="A51682">
        <v>2284</v>
      </c>
      <c r="B51682">
        <v>2301</v>
      </c>
      <c r="C51682" s="1" t="s">
        <v>133</v>
      </c>
      <c r="D51682">
        <v>10</v>
      </c>
      <c r="E51682" s="1" t="s">
        <v>2607</v>
      </c>
      <c r="F51682" s="1" t="s">
        <v>41</v>
      </c>
      <c r="G51682" s="1" t="s">
        <v>31</v>
      </c>
      <c r="H51682">
        <v>1</v>
      </c>
      <c r="I51682">
        <v>3028.51</v>
      </c>
      <c r="J51682" s="2">
        <v>40132.048855960646</v>
      </c>
      <c r="K51682" s="1" t="s">
        <v>32</v>
      </c>
      <c r="L51682" s="1" t="s">
        <v>139</v>
      </c>
      <c r="M51682" s="1" t="s">
        <v>22</v>
      </c>
      <c r="N51682">
        <v>2284</v>
      </c>
      <c r="O51682" s="1" t="s">
        <v>23</v>
      </c>
      <c r="P51682" s="1" t="s">
        <v>24</v>
      </c>
    </row>
    <row r="51683" spans="1:16" x14ac:dyDescent="0.25">
      <c r="A51683">
        <v>5225</v>
      </c>
      <c r="B51683">
        <v>2508</v>
      </c>
      <c r="C51683" s="1" t="s">
        <v>534</v>
      </c>
      <c r="D51683">
        <v>10</v>
      </c>
      <c r="E51683" s="1" t="s">
        <v>4308</v>
      </c>
      <c r="F51683" s="1" t="s">
        <v>30</v>
      </c>
      <c r="G51683" s="1" t="s">
        <v>51</v>
      </c>
      <c r="H51683">
        <v>1</v>
      </c>
      <c r="I51683">
        <v>870.48</v>
      </c>
      <c r="J51683" s="2">
        <v>40074.950704131945</v>
      </c>
      <c r="K51683" s="1" t="s">
        <v>20</v>
      </c>
      <c r="L51683" s="1" t="s">
        <v>87</v>
      </c>
      <c r="M51683" s="1" t="s">
        <v>22</v>
      </c>
      <c r="N51683">
        <v>5225</v>
      </c>
      <c r="O51683" s="1" t="s">
        <v>23</v>
      </c>
      <c r="P51683" s="1" t="s">
        <v>24</v>
      </c>
    </row>
    <row r="51684" spans="1:16" x14ac:dyDescent="0.25">
      <c r="A51684">
        <v>13821</v>
      </c>
      <c r="B51684">
        <v>3100</v>
      </c>
      <c r="C51684" s="1" t="s">
        <v>525</v>
      </c>
      <c r="D51684">
        <v>10</v>
      </c>
      <c r="E51684" s="1" t="s">
        <v>4308</v>
      </c>
      <c r="F51684" s="1" t="s">
        <v>30</v>
      </c>
      <c r="G51684" s="1" t="s">
        <v>31</v>
      </c>
      <c r="H51684">
        <v>1</v>
      </c>
      <c r="I51684">
        <v>870.48</v>
      </c>
      <c r="J51684" s="2">
        <v>39898.471243668981</v>
      </c>
      <c r="K51684" s="1" t="s">
        <v>20</v>
      </c>
      <c r="L51684" s="1" t="s">
        <v>129</v>
      </c>
      <c r="M51684" s="1" t="s">
        <v>22</v>
      </c>
      <c r="N51684">
        <v>13821</v>
      </c>
      <c r="O51684" s="1" t="s">
        <v>23</v>
      </c>
      <c r="P51684" s="1" t="s">
        <v>24</v>
      </c>
    </row>
    <row r="51685" spans="1:16" x14ac:dyDescent="0.25">
      <c r="A51685">
        <v>27887</v>
      </c>
      <c r="B51685">
        <v>2304</v>
      </c>
      <c r="C51685" s="1" t="s">
        <v>184</v>
      </c>
      <c r="D51685">
        <v>10</v>
      </c>
      <c r="E51685" s="1" t="s">
        <v>4308</v>
      </c>
      <c r="F51685" s="1" t="s">
        <v>30</v>
      </c>
      <c r="G51685" s="1" t="s">
        <v>19</v>
      </c>
      <c r="H51685">
        <v>1</v>
      </c>
      <c r="I51685">
        <v>21164.94</v>
      </c>
      <c r="J51685" s="2">
        <v>39614.992963657409</v>
      </c>
      <c r="K51685" s="1" t="s">
        <v>59</v>
      </c>
      <c r="L51685" s="1" t="s">
        <v>121</v>
      </c>
      <c r="M51685" s="1" t="s">
        <v>22</v>
      </c>
      <c r="N51685">
        <v>27887</v>
      </c>
      <c r="O51685" s="1" t="s">
        <v>23</v>
      </c>
      <c r="P51685" s="1" t="s">
        <v>24</v>
      </c>
    </row>
    <row r="51686" spans="1:16" x14ac:dyDescent="0.25">
      <c r="A51686">
        <v>28020</v>
      </c>
      <c r="B51686">
        <v>4533</v>
      </c>
      <c r="C51686" s="1" t="s">
        <v>564</v>
      </c>
      <c r="D51686">
        <v>10</v>
      </c>
      <c r="E51686" s="1" t="s">
        <v>4308</v>
      </c>
      <c r="F51686" s="1" t="s">
        <v>30</v>
      </c>
      <c r="G51686" s="1" t="s">
        <v>19</v>
      </c>
      <c r="H51686">
        <v>1</v>
      </c>
      <c r="I51686">
        <v>699583.2</v>
      </c>
      <c r="J51686" s="2">
        <v>39611.030259398147</v>
      </c>
      <c r="K51686" s="1" t="s">
        <v>37</v>
      </c>
      <c r="L51686" s="1" t="s">
        <v>103</v>
      </c>
      <c r="M51686" s="1" t="s">
        <v>22</v>
      </c>
      <c r="N51686">
        <v>28020</v>
      </c>
      <c r="O51686" s="1" t="s">
        <v>23</v>
      </c>
      <c r="P51686" s="1" t="s">
        <v>24</v>
      </c>
    </row>
    <row r="51687" spans="1:16" x14ac:dyDescent="0.25">
      <c r="A51687">
        <v>29434</v>
      </c>
      <c r="B51687">
        <v>2113</v>
      </c>
      <c r="C51687" s="1" t="s">
        <v>161</v>
      </c>
      <c r="D51687">
        <v>10</v>
      </c>
      <c r="E51687" s="1" t="s">
        <v>4308</v>
      </c>
      <c r="F51687" s="1" t="s">
        <v>30</v>
      </c>
      <c r="G51687" s="1" t="s">
        <v>36</v>
      </c>
      <c r="H51687">
        <v>1</v>
      </c>
      <c r="I51687">
        <v>870.48</v>
      </c>
      <c r="J51687" s="2">
        <v>39580.158847314815</v>
      </c>
      <c r="K51687" s="1" t="s">
        <v>20</v>
      </c>
      <c r="L51687" s="1" t="s">
        <v>129</v>
      </c>
      <c r="M51687" s="1" t="s">
        <v>22</v>
      </c>
      <c r="N51687">
        <v>29434</v>
      </c>
      <c r="O51687" s="1" t="s">
        <v>23</v>
      </c>
      <c r="P51687" s="1" t="s">
        <v>24</v>
      </c>
    </row>
    <row r="51688" spans="1:16" x14ac:dyDescent="0.25">
      <c r="A51688">
        <v>33525</v>
      </c>
      <c r="B51688">
        <v>1689</v>
      </c>
      <c r="C51688" s="1" t="s">
        <v>1015</v>
      </c>
      <c r="D51688">
        <v>10</v>
      </c>
      <c r="E51688" s="1" t="s">
        <v>4308</v>
      </c>
      <c r="F51688" s="1" t="s">
        <v>30</v>
      </c>
      <c r="G51688" s="1" t="s">
        <v>36</v>
      </c>
      <c r="H51688">
        <v>1</v>
      </c>
      <c r="I51688">
        <v>825.84</v>
      </c>
      <c r="J51688" s="2">
        <v>39480.370821261575</v>
      </c>
      <c r="K51688" s="1" t="s">
        <v>32</v>
      </c>
      <c r="L51688" s="1" t="s">
        <v>206</v>
      </c>
      <c r="M51688" s="1" t="s">
        <v>22</v>
      </c>
      <c r="N51688">
        <v>33525</v>
      </c>
      <c r="O51688" s="1" t="s">
        <v>23</v>
      </c>
      <c r="P51688" s="1" t="s">
        <v>24</v>
      </c>
    </row>
    <row r="51689" spans="1:16" x14ac:dyDescent="0.25">
      <c r="A51689">
        <v>41330</v>
      </c>
      <c r="B51689">
        <v>2918</v>
      </c>
      <c r="C51689" s="1" t="s">
        <v>1402</v>
      </c>
      <c r="D51689">
        <v>10</v>
      </c>
      <c r="E51689" s="1" t="s">
        <v>4308</v>
      </c>
      <c r="F51689" s="1" t="s">
        <v>30</v>
      </c>
      <c r="G51689" s="1" t="s">
        <v>51</v>
      </c>
      <c r="H51689">
        <v>1</v>
      </c>
      <c r="I51689">
        <v>699583.2</v>
      </c>
      <c r="J51689" s="2">
        <v>39280.864820706018</v>
      </c>
      <c r="K51689" s="1" t="s">
        <v>37</v>
      </c>
      <c r="L51689" s="1" t="s">
        <v>44</v>
      </c>
      <c r="M51689" s="1" t="s">
        <v>22</v>
      </c>
      <c r="N51689">
        <v>41330</v>
      </c>
      <c r="O51689" s="1" t="s">
        <v>23</v>
      </c>
      <c r="P51689" s="1" t="s">
        <v>24</v>
      </c>
    </row>
    <row r="51690" spans="1:16" x14ac:dyDescent="0.25">
      <c r="A51690">
        <v>41660</v>
      </c>
      <c r="B51690">
        <v>3314</v>
      </c>
      <c r="C51690" s="1" t="s">
        <v>1045</v>
      </c>
      <c r="D51690">
        <v>10</v>
      </c>
      <c r="E51690" s="1" t="s">
        <v>4308</v>
      </c>
      <c r="F51690" s="1" t="s">
        <v>30</v>
      </c>
      <c r="G51690" s="1" t="s">
        <v>31</v>
      </c>
      <c r="H51690">
        <v>1</v>
      </c>
      <c r="I51690">
        <v>825.84</v>
      </c>
      <c r="J51690" s="2">
        <v>39272.640403796293</v>
      </c>
      <c r="K51690" s="1" t="s">
        <v>32</v>
      </c>
      <c r="L51690" s="1" t="s">
        <v>206</v>
      </c>
      <c r="M51690" s="1" t="s">
        <v>22</v>
      </c>
      <c r="N51690">
        <v>41660</v>
      </c>
      <c r="O51690" s="1" t="s">
        <v>23</v>
      </c>
      <c r="P51690" s="1" t="s">
        <v>24</v>
      </c>
    </row>
    <row r="51691" spans="1:16" x14ac:dyDescent="0.25">
      <c r="A51691">
        <v>47662</v>
      </c>
      <c r="B51691">
        <v>4941</v>
      </c>
      <c r="C51691" s="1" t="s">
        <v>461</v>
      </c>
      <c r="D51691">
        <v>10</v>
      </c>
      <c r="E51691" s="1" t="s">
        <v>4308</v>
      </c>
      <c r="F51691" s="1" t="s">
        <v>30</v>
      </c>
      <c r="G51691" s="1" t="s">
        <v>31</v>
      </c>
      <c r="H51691">
        <v>1</v>
      </c>
      <c r="I51691">
        <v>21164.94</v>
      </c>
      <c r="J51691" s="2">
        <v>39098.603522604164</v>
      </c>
      <c r="K51691" s="1" t="s">
        <v>59</v>
      </c>
      <c r="L51691" s="1" t="s">
        <v>64</v>
      </c>
      <c r="M51691" s="1" t="s">
        <v>22</v>
      </c>
      <c r="N51691">
        <v>47662</v>
      </c>
      <c r="O51691" s="1" t="s">
        <v>23</v>
      </c>
      <c r="P51691" s="1" t="s">
        <v>24</v>
      </c>
    </row>
    <row r="51692" spans="1:16" x14ac:dyDescent="0.25">
      <c r="A51692">
        <v>49297</v>
      </c>
      <c r="B51692">
        <v>1112</v>
      </c>
      <c r="C51692" s="1" t="s">
        <v>431</v>
      </c>
      <c r="D51692">
        <v>10</v>
      </c>
      <c r="E51692" s="1" t="s">
        <v>4308</v>
      </c>
      <c r="F51692" s="1" t="s">
        <v>30</v>
      </c>
      <c r="G51692" s="1" t="s">
        <v>51</v>
      </c>
      <c r="H51692">
        <v>1</v>
      </c>
      <c r="I51692">
        <v>870.48</v>
      </c>
      <c r="J51692" s="2">
        <v>39046.221039270837</v>
      </c>
      <c r="K51692" s="1" t="s">
        <v>20</v>
      </c>
      <c r="L51692" s="1" t="s">
        <v>87</v>
      </c>
      <c r="M51692" s="1" t="s">
        <v>22</v>
      </c>
      <c r="N51692">
        <v>49297</v>
      </c>
      <c r="O51692" s="1" t="s">
        <v>23</v>
      </c>
      <c r="P51692" s="1" t="s">
        <v>24</v>
      </c>
    </row>
    <row r="51693" spans="1:16" x14ac:dyDescent="0.25">
      <c r="A51693">
        <v>2258</v>
      </c>
      <c r="B51693">
        <v>3180</v>
      </c>
      <c r="C51693" s="1" t="s">
        <v>34</v>
      </c>
      <c r="D51693">
        <v>9</v>
      </c>
      <c r="E51693" s="1" t="s">
        <v>2591</v>
      </c>
      <c r="F51693" s="1" t="s">
        <v>30</v>
      </c>
      <c r="G51693" s="1" t="s">
        <v>31</v>
      </c>
      <c r="H51693">
        <v>8</v>
      </c>
      <c r="I51693">
        <v>3299.91</v>
      </c>
      <c r="J51693" s="2">
        <v>40134.396794907407</v>
      </c>
      <c r="K51693" s="1" t="s">
        <v>59</v>
      </c>
      <c r="L51693" s="1" t="s">
        <v>60</v>
      </c>
      <c r="M51693" s="1" t="s">
        <v>22</v>
      </c>
      <c r="N51693">
        <v>2258</v>
      </c>
      <c r="O51693" s="1" t="s">
        <v>23</v>
      </c>
      <c r="P51693" s="1" t="s">
        <v>24</v>
      </c>
    </row>
    <row r="51694" spans="1:16" x14ac:dyDescent="0.25">
      <c r="A51694">
        <v>7680</v>
      </c>
      <c r="B51694">
        <v>1963</v>
      </c>
      <c r="C51694" s="1" t="s">
        <v>757</v>
      </c>
      <c r="D51694">
        <v>9</v>
      </c>
      <c r="E51694" s="1" t="s">
        <v>2591</v>
      </c>
      <c r="F51694" s="1" t="s">
        <v>30</v>
      </c>
      <c r="G51694" s="1" t="s">
        <v>51</v>
      </c>
      <c r="H51694">
        <v>1</v>
      </c>
      <c r="I51694">
        <v>3299.91</v>
      </c>
      <c r="J51694" s="2">
        <v>40022.559447222222</v>
      </c>
      <c r="K51694" s="1" t="s">
        <v>59</v>
      </c>
      <c r="L51694" s="1" t="s">
        <v>60</v>
      </c>
      <c r="M51694" s="1" t="s">
        <v>22</v>
      </c>
      <c r="N51694">
        <v>7680</v>
      </c>
      <c r="O51694" s="1" t="s">
        <v>23</v>
      </c>
      <c r="P51694" s="1" t="s">
        <v>24</v>
      </c>
    </row>
    <row r="51695" spans="1:16" x14ac:dyDescent="0.25">
      <c r="A51695">
        <v>8947</v>
      </c>
      <c r="B51695">
        <v>3684</v>
      </c>
      <c r="C51695" s="1" t="s">
        <v>691</v>
      </c>
      <c r="D51695">
        <v>9</v>
      </c>
      <c r="E51695" s="1" t="s">
        <v>2591</v>
      </c>
      <c r="F51695" s="1" t="s">
        <v>30</v>
      </c>
      <c r="G51695" s="1" t="s">
        <v>51</v>
      </c>
      <c r="H51695">
        <v>6</v>
      </c>
      <c r="I51695">
        <v>135.72</v>
      </c>
      <c r="J51695" s="2">
        <v>39998.358901423613</v>
      </c>
      <c r="K51695" s="1" t="s">
        <v>20</v>
      </c>
      <c r="L51695" s="1" t="s">
        <v>100</v>
      </c>
      <c r="M51695" s="1" t="s">
        <v>22</v>
      </c>
      <c r="N51695">
        <v>8947</v>
      </c>
      <c r="O51695" s="1" t="s">
        <v>23</v>
      </c>
      <c r="P51695" s="1" t="s">
        <v>24</v>
      </c>
    </row>
    <row r="51696" spans="1:16" x14ac:dyDescent="0.25">
      <c r="A51696">
        <v>11564</v>
      </c>
      <c r="B51696">
        <v>3100</v>
      </c>
      <c r="C51696" s="1" t="s">
        <v>525</v>
      </c>
      <c r="D51696">
        <v>9</v>
      </c>
      <c r="E51696" s="1" t="s">
        <v>2591</v>
      </c>
      <c r="F51696" s="1" t="s">
        <v>30</v>
      </c>
      <c r="G51696" s="1" t="s">
        <v>51</v>
      </c>
      <c r="H51696">
        <v>1</v>
      </c>
      <c r="I51696">
        <v>135.72</v>
      </c>
      <c r="J51696" s="2">
        <v>39944.771950358794</v>
      </c>
      <c r="K51696" s="1" t="s">
        <v>20</v>
      </c>
      <c r="L51696" s="1" t="s">
        <v>129</v>
      </c>
      <c r="M51696" s="1" t="s">
        <v>22</v>
      </c>
      <c r="N51696">
        <v>11564</v>
      </c>
      <c r="O51696" s="1" t="s">
        <v>23</v>
      </c>
      <c r="P51696" s="1" t="s">
        <v>24</v>
      </c>
    </row>
    <row r="51697" spans="1:16" x14ac:dyDescent="0.25">
      <c r="A51697">
        <v>16548</v>
      </c>
      <c r="B51697">
        <v>4530</v>
      </c>
      <c r="C51697" s="1" t="s">
        <v>788</v>
      </c>
      <c r="D51697">
        <v>9</v>
      </c>
      <c r="E51697" s="1" t="s">
        <v>2591</v>
      </c>
      <c r="F51697" s="1" t="s">
        <v>30</v>
      </c>
      <c r="G51697" s="1" t="s">
        <v>36</v>
      </c>
      <c r="H51697">
        <v>1</v>
      </c>
      <c r="I51697">
        <v>128.76</v>
      </c>
      <c r="J51697" s="2">
        <v>39844.923604918979</v>
      </c>
      <c r="K51697" s="1" t="s">
        <v>32</v>
      </c>
      <c r="L51697" s="1" t="s">
        <v>33</v>
      </c>
      <c r="M51697" s="1" t="s">
        <v>22</v>
      </c>
      <c r="N51697">
        <v>16548</v>
      </c>
      <c r="O51697" s="1" t="s">
        <v>23</v>
      </c>
      <c r="P51697" s="1" t="s">
        <v>24</v>
      </c>
    </row>
    <row r="51698" spans="1:16" x14ac:dyDescent="0.25">
      <c r="A51698">
        <v>33133</v>
      </c>
      <c r="B51698">
        <v>4278</v>
      </c>
      <c r="C51698" s="1" t="s">
        <v>1473</v>
      </c>
      <c r="D51698">
        <v>9</v>
      </c>
      <c r="E51698" s="1" t="s">
        <v>2591</v>
      </c>
      <c r="F51698" s="1" t="s">
        <v>30</v>
      </c>
      <c r="G51698" s="1" t="s">
        <v>19</v>
      </c>
      <c r="H51698">
        <v>1</v>
      </c>
      <c r="I51698">
        <v>135.72</v>
      </c>
      <c r="J51698" s="2">
        <v>39490.165303807873</v>
      </c>
      <c r="K51698" s="1" t="s">
        <v>20</v>
      </c>
      <c r="L51698" s="1" t="s">
        <v>129</v>
      </c>
      <c r="M51698" s="1" t="s">
        <v>22</v>
      </c>
      <c r="N51698">
        <v>33133</v>
      </c>
      <c r="O51698" s="1" t="s">
        <v>23</v>
      </c>
      <c r="P51698" s="1" t="s">
        <v>24</v>
      </c>
    </row>
    <row r="51699" spans="1:16" x14ac:dyDescent="0.25">
      <c r="A51699">
        <v>40928</v>
      </c>
      <c r="B51699">
        <v>2285</v>
      </c>
      <c r="C51699" s="1" t="s">
        <v>417</v>
      </c>
      <c r="D51699">
        <v>9</v>
      </c>
      <c r="E51699" s="1" t="s">
        <v>2591</v>
      </c>
      <c r="F51699" s="1" t="s">
        <v>30</v>
      </c>
      <c r="G51699" s="1" t="s">
        <v>51</v>
      </c>
      <c r="H51699">
        <v>1</v>
      </c>
      <c r="I51699">
        <v>3299.91</v>
      </c>
      <c r="J51699" s="2">
        <v>39292.923338703702</v>
      </c>
      <c r="K51699" s="1" t="s">
        <v>59</v>
      </c>
      <c r="L51699" s="1" t="s">
        <v>80</v>
      </c>
      <c r="M51699" s="1" t="s">
        <v>22</v>
      </c>
      <c r="N51699">
        <v>40928</v>
      </c>
      <c r="O51699" s="1" t="s">
        <v>23</v>
      </c>
      <c r="P51699" s="1" t="s">
        <v>24</v>
      </c>
    </row>
    <row r="51700" spans="1:16" x14ac:dyDescent="0.25">
      <c r="A51700">
        <v>46267</v>
      </c>
      <c r="B51700">
        <v>3030</v>
      </c>
      <c r="C51700" s="1" t="s">
        <v>389</v>
      </c>
      <c r="D51700">
        <v>9</v>
      </c>
      <c r="E51700" s="1" t="s">
        <v>2591</v>
      </c>
      <c r="F51700" s="1" t="s">
        <v>30</v>
      </c>
      <c r="G51700" s="1" t="s">
        <v>31</v>
      </c>
      <c r="H51700">
        <v>1</v>
      </c>
      <c r="I51700">
        <v>128.76</v>
      </c>
      <c r="J51700" s="2">
        <v>39142.210562245367</v>
      </c>
      <c r="K51700" s="1" t="s">
        <v>32</v>
      </c>
      <c r="L51700" s="1" t="s">
        <v>48</v>
      </c>
      <c r="M51700" s="1" t="s">
        <v>22</v>
      </c>
      <c r="N51700">
        <v>46267</v>
      </c>
      <c r="O51700" s="1" t="s">
        <v>23</v>
      </c>
      <c r="P51700" s="1" t="s">
        <v>24</v>
      </c>
    </row>
    <row r="51701" spans="1:16" x14ac:dyDescent="0.25">
      <c r="A51701">
        <v>3145</v>
      </c>
      <c r="B51701">
        <v>2871</v>
      </c>
      <c r="C51701" s="1" t="s">
        <v>1992</v>
      </c>
      <c r="D51701">
        <v>8</v>
      </c>
      <c r="E51701" s="1" t="s">
        <v>3223</v>
      </c>
      <c r="F51701" s="1" t="s">
        <v>30</v>
      </c>
      <c r="G51701" s="1" t="s">
        <v>19</v>
      </c>
      <c r="H51701">
        <v>1</v>
      </c>
      <c r="I51701">
        <v>157970.4</v>
      </c>
      <c r="J51701" s="2">
        <v>40116.608292453704</v>
      </c>
      <c r="K51701" s="1" t="s">
        <v>37</v>
      </c>
      <c r="L51701" s="1" t="s">
        <v>52</v>
      </c>
      <c r="M51701" s="1" t="s">
        <v>22</v>
      </c>
      <c r="N51701">
        <v>3145</v>
      </c>
      <c r="O51701" s="1" t="s">
        <v>23</v>
      </c>
      <c r="P51701" s="1" t="s">
        <v>24</v>
      </c>
    </row>
    <row r="51702" spans="1:16" x14ac:dyDescent="0.25">
      <c r="A51702">
        <v>10183</v>
      </c>
      <c r="B51702">
        <v>3103</v>
      </c>
      <c r="C51702" s="1" t="s">
        <v>634</v>
      </c>
      <c r="D51702">
        <v>8</v>
      </c>
      <c r="E51702" s="1" t="s">
        <v>3223</v>
      </c>
      <c r="F51702" s="1" t="s">
        <v>30</v>
      </c>
      <c r="G51702" s="1" t="s">
        <v>36</v>
      </c>
      <c r="H51702">
        <v>1</v>
      </c>
      <c r="I51702">
        <v>196.56</v>
      </c>
      <c r="J51702" s="2">
        <v>39972.384556585646</v>
      </c>
      <c r="K51702" s="1" t="s">
        <v>20</v>
      </c>
      <c r="L51702" s="1" t="s">
        <v>87</v>
      </c>
      <c r="M51702" s="1" t="s">
        <v>22</v>
      </c>
      <c r="N51702">
        <v>10183</v>
      </c>
      <c r="O51702" s="1" t="s">
        <v>23</v>
      </c>
      <c r="P51702" s="1" t="s">
        <v>24</v>
      </c>
    </row>
    <row r="51703" spans="1:16" x14ac:dyDescent="0.25">
      <c r="A51703">
        <v>11320</v>
      </c>
      <c r="B51703">
        <v>4325</v>
      </c>
      <c r="C51703" s="1" t="s">
        <v>1117</v>
      </c>
      <c r="D51703">
        <v>8</v>
      </c>
      <c r="E51703" s="1" t="s">
        <v>3223</v>
      </c>
      <c r="F51703" s="1" t="s">
        <v>30</v>
      </c>
      <c r="G51703" s="1" t="s">
        <v>19</v>
      </c>
      <c r="H51703">
        <v>1</v>
      </c>
      <c r="I51703">
        <v>157970.4</v>
      </c>
      <c r="J51703" s="2">
        <v>39948.402117696758</v>
      </c>
      <c r="K51703" s="1" t="s">
        <v>37</v>
      </c>
      <c r="L51703" s="1" t="s">
        <v>44</v>
      </c>
      <c r="M51703" s="1" t="s">
        <v>22</v>
      </c>
      <c r="N51703">
        <v>11320</v>
      </c>
      <c r="O51703" s="1" t="s">
        <v>23</v>
      </c>
      <c r="P51703" s="1" t="s">
        <v>24</v>
      </c>
    </row>
    <row r="51704" spans="1:16" x14ac:dyDescent="0.25">
      <c r="A51704">
        <v>16737</v>
      </c>
      <c r="B51704">
        <v>4311</v>
      </c>
      <c r="C51704" s="1" t="s">
        <v>2632</v>
      </c>
      <c r="D51704">
        <v>8</v>
      </c>
      <c r="E51704" s="1" t="s">
        <v>3223</v>
      </c>
      <c r="F51704" s="1" t="s">
        <v>30</v>
      </c>
      <c r="G51704" s="1" t="s">
        <v>51</v>
      </c>
      <c r="H51704">
        <v>1</v>
      </c>
      <c r="I51704">
        <v>157970.4</v>
      </c>
      <c r="J51704" s="2">
        <v>39840.045978888891</v>
      </c>
      <c r="K51704" s="1" t="s">
        <v>37</v>
      </c>
      <c r="L51704" s="1" t="s">
        <v>103</v>
      </c>
      <c r="M51704" s="1" t="s">
        <v>22</v>
      </c>
      <c r="N51704">
        <v>16737</v>
      </c>
      <c r="O51704" s="1" t="s">
        <v>23</v>
      </c>
      <c r="P51704" s="1" t="s">
        <v>24</v>
      </c>
    </row>
    <row r="51705" spans="1:16" x14ac:dyDescent="0.25">
      <c r="A51705">
        <v>17118</v>
      </c>
      <c r="B51705">
        <v>4216</v>
      </c>
      <c r="C51705" s="1" t="s">
        <v>1770</v>
      </c>
      <c r="D51705">
        <v>8</v>
      </c>
      <c r="E51705" s="1" t="s">
        <v>3223</v>
      </c>
      <c r="F51705" s="1" t="s">
        <v>30</v>
      </c>
      <c r="G51705" s="1" t="s">
        <v>51</v>
      </c>
      <c r="H51705">
        <v>1</v>
      </c>
      <c r="I51705">
        <v>157970.4</v>
      </c>
      <c r="J51705" s="2">
        <v>39832.000828599535</v>
      </c>
      <c r="K51705" s="1" t="s">
        <v>37</v>
      </c>
      <c r="L51705" s="1" t="s">
        <v>44</v>
      </c>
      <c r="M51705" s="1" t="s">
        <v>22</v>
      </c>
      <c r="N51705">
        <v>17118</v>
      </c>
      <c r="O51705" s="1" t="s">
        <v>23</v>
      </c>
      <c r="P51705" s="1" t="s">
        <v>24</v>
      </c>
    </row>
    <row r="51706" spans="1:16" x14ac:dyDescent="0.25">
      <c r="A51706">
        <v>25153</v>
      </c>
      <c r="B51706">
        <v>1949</v>
      </c>
      <c r="C51706" s="1" t="s">
        <v>290</v>
      </c>
      <c r="D51706">
        <v>8</v>
      </c>
      <c r="E51706" s="1" t="s">
        <v>3223</v>
      </c>
      <c r="F51706" s="1" t="s">
        <v>30</v>
      </c>
      <c r="G51706" s="1" t="s">
        <v>51</v>
      </c>
      <c r="H51706">
        <v>3</v>
      </c>
      <c r="I51706">
        <v>4779.18</v>
      </c>
      <c r="J51706" s="2">
        <v>39670.514671666664</v>
      </c>
      <c r="K51706" s="1" t="s">
        <v>59</v>
      </c>
      <c r="L51706" s="1" t="s">
        <v>64</v>
      </c>
      <c r="M51706" s="1" t="s">
        <v>22</v>
      </c>
      <c r="N51706">
        <v>25153</v>
      </c>
      <c r="O51706" s="1" t="s">
        <v>23</v>
      </c>
      <c r="P51706" s="1" t="s">
        <v>24</v>
      </c>
    </row>
    <row r="51707" spans="1:16" x14ac:dyDescent="0.25">
      <c r="A51707">
        <v>28591</v>
      </c>
      <c r="B51707">
        <v>4813</v>
      </c>
      <c r="C51707" s="1" t="s">
        <v>699</v>
      </c>
      <c r="D51707">
        <v>8</v>
      </c>
      <c r="E51707" s="1" t="s">
        <v>3223</v>
      </c>
      <c r="F51707" s="1" t="s">
        <v>30</v>
      </c>
      <c r="G51707" s="1" t="s">
        <v>36</v>
      </c>
      <c r="H51707">
        <v>1</v>
      </c>
      <c r="I51707">
        <v>196.56</v>
      </c>
      <c r="J51707" s="2">
        <v>39598.842347094906</v>
      </c>
      <c r="K51707" s="1" t="s">
        <v>20</v>
      </c>
      <c r="L51707" s="1" t="s">
        <v>87</v>
      </c>
      <c r="M51707" s="1" t="s">
        <v>22</v>
      </c>
      <c r="N51707">
        <v>28591</v>
      </c>
      <c r="O51707" s="1" t="s">
        <v>53</v>
      </c>
      <c r="P51707" s="1" t="s">
        <v>61</v>
      </c>
    </row>
    <row r="51708" spans="1:16" x14ac:dyDescent="0.25">
      <c r="A51708">
        <v>40258</v>
      </c>
      <c r="B51708">
        <v>2601</v>
      </c>
      <c r="C51708" s="1" t="s">
        <v>198</v>
      </c>
      <c r="D51708">
        <v>8</v>
      </c>
      <c r="E51708" s="1" t="s">
        <v>3223</v>
      </c>
      <c r="F51708" s="1" t="s">
        <v>30</v>
      </c>
      <c r="G51708" s="1" t="s">
        <v>36</v>
      </c>
      <c r="H51708">
        <v>1</v>
      </c>
      <c r="I51708">
        <v>157970.4</v>
      </c>
      <c r="J51708" s="2">
        <v>39310.191761898146</v>
      </c>
      <c r="K51708" s="1" t="s">
        <v>37</v>
      </c>
      <c r="L51708" s="1" t="s">
        <v>112</v>
      </c>
      <c r="M51708" s="1" t="s">
        <v>22</v>
      </c>
      <c r="N51708">
        <v>40258</v>
      </c>
      <c r="O51708" s="1" t="s">
        <v>23</v>
      </c>
      <c r="P51708" s="1" t="s">
        <v>24</v>
      </c>
    </row>
    <row r="51709" spans="1:16" x14ac:dyDescent="0.25">
      <c r="A51709">
        <v>49015</v>
      </c>
      <c r="B51709">
        <v>4292</v>
      </c>
      <c r="C51709" s="1" t="s">
        <v>743</v>
      </c>
      <c r="D51709">
        <v>8</v>
      </c>
      <c r="E51709" s="1" t="s">
        <v>3223</v>
      </c>
      <c r="F51709" s="1" t="s">
        <v>30</v>
      </c>
      <c r="G51709" s="1" t="s">
        <v>19</v>
      </c>
      <c r="H51709">
        <v>9</v>
      </c>
      <c r="I51709">
        <v>186.48</v>
      </c>
      <c r="J51709" s="2">
        <v>39054.213772905096</v>
      </c>
      <c r="K51709" s="1" t="s">
        <v>32</v>
      </c>
      <c r="L51709" s="1" t="s">
        <v>139</v>
      </c>
      <c r="M51709" s="1" t="s">
        <v>22</v>
      </c>
      <c r="N51709">
        <v>49015</v>
      </c>
      <c r="O51709" s="1" t="s">
        <v>23</v>
      </c>
      <c r="P51709" s="1" t="s">
        <v>24</v>
      </c>
    </row>
    <row r="51710" spans="1:16" x14ac:dyDescent="0.25">
      <c r="A51710">
        <v>50337</v>
      </c>
      <c r="B51710">
        <v>2729</v>
      </c>
      <c r="C51710" s="1" t="s">
        <v>780</v>
      </c>
      <c r="D51710">
        <v>8</v>
      </c>
      <c r="E51710" s="1" t="s">
        <v>3223</v>
      </c>
      <c r="F51710" s="1" t="s">
        <v>30</v>
      </c>
      <c r="G51710" s="1" t="s">
        <v>36</v>
      </c>
      <c r="H51710">
        <v>1</v>
      </c>
      <c r="I51710">
        <v>186.48</v>
      </c>
      <c r="J51710" s="2">
        <v>39012.111758333333</v>
      </c>
      <c r="K51710" s="1" t="s">
        <v>32</v>
      </c>
      <c r="L51710" s="1" t="s">
        <v>48</v>
      </c>
      <c r="M51710" s="1" t="s">
        <v>22</v>
      </c>
      <c r="N51710">
        <v>50337</v>
      </c>
      <c r="O51710" s="1" t="s">
        <v>23</v>
      </c>
      <c r="P51710" s="1" t="s">
        <v>24</v>
      </c>
    </row>
    <row r="51711" spans="1:16" x14ac:dyDescent="0.25">
      <c r="A51711">
        <v>51772</v>
      </c>
      <c r="B51711">
        <v>3914</v>
      </c>
      <c r="C51711" s="1" t="s">
        <v>216</v>
      </c>
      <c r="D51711">
        <v>8</v>
      </c>
      <c r="E51711" s="1" t="s">
        <v>3223</v>
      </c>
      <c r="F51711" s="1" t="s">
        <v>30</v>
      </c>
      <c r="G51711" s="1" t="s">
        <v>51</v>
      </c>
      <c r="H51711">
        <v>1</v>
      </c>
      <c r="I51711">
        <v>157970.4</v>
      </c>
      <c r="J51711" s="2">
        <v>38962.929621793985</v>
      </c>
      <c r="K51711" s="1" t="s">
        <v>37</v>
      </c>
      <c r="L51711" s="1" t="s">
        <v>112</v>
      </c>
      <c r="M51711" s="1" t="s">
        <v>22</v>
      </c>
      <c r="N51711">
        <v>51772</v>
      </c>
      <c r="O51711" s="1" t="s">
        <v>53</v>
      </c>
      <c r="P51711" s="1" t="s">
        <v>54</v>
      </c>
    </row>
    <row r="51712" spans="1:16" x14ac:dyDescent="0.25">
      <c r="A51712">
        <v>5</v>
      </c>
      <c r="B51712">
        <v>4047</v>
      </c>
      <c r="C51712" s="1" t="s">
        <v>28</v>
      </c>
      <c r="D51712">
        <v>7</v>
      </c>
      <c r="E51712" s="1" t="s">
        <v>29</v>
      </c>
      <c r="F51712" s="1" t="s">
        <v>30</v>
      </c>
      <c r="G51712" s="1" t="s">
        <v>31</v>
      </c>
      <c r="H51712">
        <v>1</v>
      </c>
      <c r="I51712">
        <v>142.08000000000001</v>
      </c>
      <c r="J51712" s="2">
        <v>40178.851324062503</v>
      </c>
      <c r="K51712" s="1" t="s">
        <v>32</v>
      </c>
      <c r="L51712" s="1" t="s">
        <v>33</v>
      </c>
      <c r="M51712" s="1" t="s">
        <v>22</v>
      </c>
      <c r="N51712">
        <v>5</v>
      </c>
      <c r="O51712" s="1" t="s">
        <v>23</v>
      </c>
      <c r="P51712" s="1" t="s">
        <v>24</v>
      </c>
    </row>
    <row r="51713" spans="1:16" x14ac:dyDescent="0.25">
      <c r="A51713">
        <v>11616</v>
      </c>
      <c r="B51713">
        <v>4286</v>
      </c>
      <c r="C51713" s="1" t="s">
        <v>1244</v>
      </c>
      <c r="D51713">
        <v>7</v>
      </c>
      <c r="E51713" s="1" t="s">
        <v>29</v>
      </c>
      <c r="F51713" s="1" t="s">
        <v>30</v>
      </c>
      <c r="G51713" s="1" t="s">
        <v>31</v>
      </c>
      <c r="H51713">
        <v>5</v>
      </c>
      <c r="I51713">
        <v>142.08000000000001</v>
      </c>
      <c r="J51713" s="2">
        <v>39942.568647685184</v>
      </c>
      <c r="K51713" s="1" t="s">
        <v>32</v>
      </c>
      <c r="L51713" s="1" t="s">
        <v>206</v>
      </c>
      <c r="M51713" s="1" t="s">
        <v>22</v>
      </c>
      <c r="N51713">
        <v>11616</v>
      </c>
      <c r="O51713" s="1" t="s">
        <v>53</v>
      </c>
      <c r="P51713" s="1" t="s">
        <v>319</v>
      </c>
    </row>
    <row r="51714" spans="1:16" x14ac:dyDescent="0.25">
      <c r="A51714">
        <v>12881</v>
      </c>
      <c r="B51714">
        <v>1207</v>
      </c>
      <c r="C51714" s="1" t="s">
        <v>1729</v>
      </c>
      <c r="D51714">
        <v>7</v>
      </c>
      <c r="E51714" s="1" t="s">
        <v>29</v>
      </c>
      <c r="F51714" s="1" t="s">
        <v>30</v>
      </c>
      <c r="G51714" s="1" t="s">
        <v>51</v>
      </c>
      <c r="H51714">
        <v>1</v>
      </c>
      <c r="I51714">
        <v>149.76</v>
      </c>
      <c r="J51714" s="2">
        <v>39918.479673865739</v>
      </c>
      <c r="K51714" s="1" t="s">
        <v>20</v>
      </c>
      <c r="L51714" s="1" t="s">
        <v>87</v>
      </c>
      <c r="M51714" s="1" t="s">
        <v>22</v>
      </c>
      <c r="N51714">
        <v>12881</v>
      </c>
      <c r="O51714" s="1" t="s">
        <v>23</v>
      </c>
      <c r="P51714" s="1" t="s">
        <v>24</v>
      </c>
    </row>
    <row r="51715" spans="1:16" x14ac:dyDescent="0.25">
      <c r="A51715">
        <v>22744</v>
      </c>
      <c r="B51715">
        <v>1624</v>
      </c>
      <c r="C51715" s="1" t="s">
        <v>2321</v>
      </c>
      <c r="D51715">
        <v>7</v>
      </c>
      <c r="E51715" s="1" t="s">
        <v>29</v>
      </c>
      <c r="F51715" s="1" t="s">
        <v>30</v>
      </c>
      <c r="G51715" s="1" t="s">
        <v>19</v>
      </c>
      <c r="H51715">
        <v>1</v>
      </c>
      <c r="I51715">
        <v>3641.28</v>
      </c>
      <c r="J51715" s="2">
        <v>39720.309463344907</v>
      </c>
      <c r="K51715" s="1" t="s">
        <v>59</v>
      </c>
      <c r="L51715" s="1" t="s">
        <v>80</v>
      </c>
      <c r="M51715" s="1" t="s">
        <v>22</v>
      </c>
      <c r="N51715">
        <v>22744</v>
      </c>
      <c r="O51715" s="1" t="s">
        <v>23</v>
      </c>
      <c r="P51715" s="1" t="s">
        <v>24</v>
      </c>
    </row>
    <row r="51716" spans="1:16" x14ac:dyDescent="0.25">
      <c r="A51716">
        <v>26544</v>
      </c>
      <c r="B51716">
        <v>3339</v>
      </c>
      <c r="C51716" s="1" t="s">
        <v>1735</v>
      </c>
      <c r="D51716">
        <v>7</v>
      </c>
      <c r="E51716" s="1" t="s">
        <v>29</v>
      </c>
      <c r="F51716" s="1" t="s">
        <v>30</v>
      </c>
      <c r="G51716" s="1" t="s">
        <v>19</v>
      </c>
      <c r="H51716">
        <v>1</v>
      </c>
      <c r="I51716">
        <v>120358.39999999999</v>
      </c>
      <c r="J51716" s="2">
        <v>39642.980734131947</v>
      </c>
      <c r="K51716" s="1" t="s">
        <v>37</v>
      </c>
      <c r="L51716" s="1" t="s">
        <v>52</v>
      </c>
      <c r="M51716" s="1" t="s">
        <v>22</v>
      </c>
      <c r="N51716">
        <v>26544</v>
      </c>
      <c r="O51716" s="1" t="s">
        <v>23</v>
      </c>
      <c r="P51716" s="1" t="s">
        <v>24</v>
      </c>
    </row>
    <row r="51717" spans="1:16" x14ac:dyDescent="0.25">
      <c r="A51717">
        <v>26644</v>
      </c>
      <c r="B51717">
        <v>4533</v>
      </c>
      <c r="C51717" s="1" t="s">
        <v>564</v>
      </c>
      <c r="D51717">
        <v>7</v>
      </c>
      <c r="E51717" s="1" t="s">
        <v>29</v>
      </c>
      <c r="F51717" s="1" t="s">
        <v>30</v>
      </c>
      <c r="G51717" s="1" t="s">
        <v>31</v>
      </c>
      <c r="H51717">
        <v>6</v>
      </c>
      <c r="I51717">
        <v>120358.39999999999</v>
      </c>
      <c r="J51717" s="2">
        <v>39640.288821354166</v>
      </c>
      <c r="K51717" s="1" t="s">
        <v>37</v>
      </c>
      <c r="L51717" s="1" t="s">
        <v>103</v>
      </c>
      <c r="M51717" s="1" t="s">
        <v>22</v>
      </c>
      <c r="N51717">
        <v>26644</v>
      </c>
      <c r="O51717" s="1" t="s">
        <v>23</v>
      </c>
      <c r="P51717" s="1" t="s">
        <v>24</v>
      </c>
    </row>
    <row r="51718" spans="1:16" x14ac:dyDescent="0.25">
      <c r="A51718">
        <v>37906</v>
      </c>
      <c r="B51718">
        <v>1791</v>
      </c>
      <c r="C51718" s="1" t="s">
        <v>647</v>
      </c>
      <c r="D51718">
        <v>7</v>
      </c>
      <c r="E51718" s="1" t="s">
        <v>29</v>
      </c>
      <c r="F51718" s="1" t="s">
        <v>30</v>
      </c>
      <c r="G51718" s="1" t="s">
        <v>19</v>
      </c>
      <c r="H51718">
        <v>1</v>
      </c>
      <c r="I51718">
        <v>142.08000000000001</v>
      </c>
      <c r="J51718" s="2">
        <v>39372.271729872686</v>
      </c>
      <c r="K51718" s="1" t="s">
        <v>32</v>
      </c>
      <c r="L51718" s="1" t="s">
        <v>206</v>
      </c>
      <c r="M51718" s="1" t="s">
        <v>22</v>
      </c>
      <c r="N51718">
        <v>37906</v>
      </c>
      <c r="O51718" s="1" t="s">
        <v>23</v>
      </c>
      <c r="P51718" s="1" t="s">
        <v>24</v>
      </c>
    </row>
    <row r="51719" spans="1:16" x14ac:dyDescent="0.25">
      <c r="A51719">
        <v>38206</v>
      </c>
      <c r="B51719">
        <v>4800</v>
      </c>
      <c r="C51719" s="1" t="s">
        <v>428</v>
      </c>
      <c r="D51719">
        <v>7</v>
      </c>
      <c r="E51719" s="1" t="s">
        <v>29</v>
      </c>
      <c r="F51719" s="1" t="s">
        <v>30</v>
      </c>
      <c r="G51719" s="1" t="s">
        <v>19</v>
      </c>
      <c r="H51719">
        <v>1</v>
      </c>
      <c r="I51719">
        <v>3641.28</v>
      </c>
      <c r="J51719" s="2">
        <v>39364.412779062499</v>
      </c>
      <c r="K51719" s="1" t="s">
        <v>59</v>
      </c>
      <c r="L51719" s="1" t="s">
        <v>64</v>
      </c>
      <c r="M51719" s="1" t="s">
        <v>22</v>
      </c>
      <c r="N51719">
        <v>38206</v>
      </c>
      <c r="O51719" s="1" t="s">
        <v>23</v>
      </c>
      <c r="P51719" s="1" t="s">
        <v>24</v>
      </c>
    </row>
    <row r="51720" spans="1:16" x14ac:dyDescent="0.25">
      <c r="A51720">
        <v>40597</v>
      </c>
      <c r="B51720">
        <v>2304</v>
      </c>
      <c r="C51720" s="1" t="s">
        <v>184</v>
      </c>
      <c r="D51720">
        <v>7</v>
      </c>
      <c r="E51720" s="1" t="s">
        <v>29</v>
      </c>
      <c r="F51720" s="1" t="s">
        <v>30</v>
      </c>
      <c r="G51720" s="1" t="s">
        <v>19</v>
      </c>
      <c r="H51720">
        <v>1</v>
      </c>
      <c r="I51720">
        <v>3641.28</v>
      </c>
      <c r="J51720" s="2">
        <v>39300.179240694444</v>
      </c>
      <c r="K51720" s="1" t="s">
        <v>59</v>
      </c>
      <c r="L51720" s="1" t="s">
        <v>121</v>
      </c>
      <c r="M51720" s="1" t="s">
        <v>22</v>
      </c>
      <c r="N51720">
        <v>40597</v>
      </c>
      <c r="O51720" s="1" t="s">
        <v>23</v>
      </c>
      <c r="P51720" s="1" t="s">
        <v>24</v>
      </c>
    </row>
    <row r="51721" spans="1:16" x14ac:dyDescent="0.25">
      <c r="A51721">
        <v>50164</v>
      </c>
      <c r="B51721">
        <v>3260</v>
      </c>
      <c r="C51721" s="1" t="s">
        <v>1515</v>
      </c>
      <c r="D51721">
        <v>7</v>
      </c>
      <c r="E51721" s="1" t="s">
        <v>143</v>
      </c>
      <c r="F51721" s="1" t="s">
        <v>27</v>
      </c>
      <c r="G51721" s="1" t="s">
        <v>31</v>
      </c>
      <c r="H51721">
        <v>1</v>
      </c>
      <c r="I51721">
        <v>209589.89</v>
      </c>
      <c r="J51721" s="2">
        <v>39016.957315868058</v>
      </c>
      <c r="K51721" s="1" t="s">
        <v>32</v>
      </c>
      <c r="L51721" s="1" t="s">
        <v>206</v>
      </c>
      <c r="M51721" s="1" t="s">
        <v>22</v>
      </c>
      <c r="N51721">
        <v>50164</v>
      </c>
      <c r="O51721" s="1" t="s">
        <v>23</v>
      </c>
      <c r="P51721" s="1" t="s">
        <v>24</v>
      </c>
    </row>
    <row r="51722" spans="1:16" x14ac:dyDescent="0.25">
      <c r="A51722">
        <v>1217</v>
      </c>
      <c r="B51722">
        <v>3757</v>
      </c>
      <c r="C51722" s="1" t="s">
        <v>190</v>
      </c>
      <c r="D51722">
        <v>6</v>
      </c>
      <c r="E51722" s="1" t="s">
        <v>1699</v>
      </c>
      <c r="F51722" s="1" t="s">
        <v>30</v>
      </c>
      <c r="G51722" s="1" t="s">
        <v>36</v>
      </c>
      <c r="H51722">
        <v>1</v>
      </c>
      <c r="I51722">
        <v>15020.28</v>
      </c>
      <c r="J51722" s="2">
        <v>40154.47656166667</v>
      </c>
      <c r="K51722" s="1" t="s">
        <v>59</v>
      </c>
      <c r="L51722" s="1" t="s">
        <v>121</v>
      </c>
      <c r="M51722" s="1" t="s">
        <v>22</v>
      </c>
      <c r="N51722">
        <v>1217</v>
      </c>
      <c r="O51722" s="1" t="s">
        <v>23</v>
      </c>
      <c r="P51722" s="1" t="s">
        <v>24</v>
      </c>
    </row>
    <row r="51723" spans="1:16" x14ac:dyDescent="0.25">
      <c r="A51723">
        <v>6450</v>
      </c>
      <c r="B51723">
        <v>4297</v>
      </c>
      <c r="C51723" s="1" t="s">
        <v>393</v>
      </c>
      <c r="D51723">
        <v>6</v>
      </c>
      <c r="E51723" s="1" t="s">
        <v>1699</v>
      </c>
      <c r="F51723" s="1" t="s">
        <v>30</v>
      </c>
      <c r="G51723" s="1" t="s">
        <v>31</v>
      </c>
      <c r="H51723">
        <v>1</v>
      </c>
      <c r="I51723">
        <v>586.08000000000004</v>
      </c>
      <c r="J51723" s="2">
        <v>40048.642660532409</v>
      </c>
      <c r="K51723" s="1" t="s">
        <v>32</v>
      </c>
      <c r="L51723" s="1" t="s">
        <v>33</v>
      </c>
      <c r="M51723" s="1" t="s">
        <v>22</v>
      </c>
      <c r="N51723">
        <v>6450</v>
      </c>
      <c r="O51723" s="1" t="s">
        <v>23</v>
      </c>
      <c r="P51723" s="1" t="s">
        <v>24</v>
      </c>
    </row>
    <row r="51724" spans="1:16" x14ac:dyDescent="0.25">
      <c r="A51724">
        <v>8215</v>
      </c>
      <c r="B51724">
        <v>4151</v>
      </c>
      <c r="C51724" s="1" t="s">
        <v>5275</v>
      </c>
      <c r="D51724">
        <v>6</v>
      </c>
      <c r="E51724" s="1" t="s">
        <v>1699</v>
      </c>
      <c r="F51724" s="1" t="s">
        <v>30</v>
      </c>
      <c r="G51724" s="1" t="s">
        <v>36</v>
      </c>
      <c r="H51724">
        <v>1</v>
      </c>
      <c r="I51724">
        <v>5583600</v>
      </c>
      <c r="J51724" s="2">
        <v>40013.023734386574</v>
      </c>
      <c r="K51724" s="1" t="s">
        <v>2465</v>
      </c>
      <c r="L51724" s="1" t="s">
        <v>2512</v>
      </c>
      <c r="M51724" s="1" t="s">
        <v>22</v>
      </c>
      <c r="N51724">
        <v>8215</v>
      </c>
      <c r="O51724" s="1" t="s">
        <v>23</v>
      </c>
      <c r="P51724" s="1" t="s">
        <v>24</v>
      </c>
    </row>
    <row r="51725" spans="1:16" x14ac:dyDescent="0.25">
      <c r="A51725">
        <v>10082</v>
      </c>
      <c r="B51725">
        <v>3370</v>
      </c>
      <c r="C51725" s="1" t="s">
        <v>538</v>
      </c>
      <c r="D51725">
        <v>6</v>
      </c>
      <c r="E51725" s="1" t="s">
        <v>1699</v>
      </c>
      <c r="F51725" s="1" t="s">
        <v>30</v>
      </c>
      <c r="G51725" s="1" t="s">
        <v>51</v>
      </c>
      <c r="H51725">
        <v>4</v>
      </c>
      <c r="I51725">
        <v>496478.4</v>
      </c>
      <c r="J51725" s="2">
        <v>39974.724923946756</v>
      </c>
      <c r="K51725" s="1" t="s">
        <v>37</v>
      </c>
      <c r="L51725" s="1" t="s">
        <v>103</v>
      </c>
      <c r="M51725" s="1" t="s">
        <v>22</v>
      </c>
      <c r="N51725">
        <v>10082</v>
      </c>
      <c r="O51725" s="1" t="s">
        <v>23</v>
      </c>
      <c r="P51725" s="1" t="s">
        <v>24</v>
      </c>
    </row>
    <row r="51726" spans="1:16" x14ac:dyDescent="0.25">
      <c r="A51726">
        <v>20699</v>
      </c>
      <c r="B51726">
        <v>4895</v>
      </c>
      <c r="C51726" s="1" t="s">
        <v>62</v>
      </c>
      <c r="D51726">
        <v>6</v>
      </c>
      <c r="E51726" s="1" t="s">
        <v>1699</v>
      </c>
      <c r="F51726" s="1" t="s">
        <v>30</v>
      </c>
      <c r="G51726" s="1" t="s">
        <v>36</v>
      </c>
      <c r="H51726">
        <v>1</v>
      </c>
      <c r="I51726">
        <v>15020.28</v>
      </c>
      <c r="J51726" s="2">
        <v>39760.85774965278</v>
      </c>
      <c r="K51726" s="1" t="s">
        <v>59</v>
      </c>
      <c r="L51726" s="1" t="s">
        <v>64</v>
      </c>
      <c r="M51726" s="1" t="s">
        <v>22</v>
      </c>
      <c r="N51726">
        <v>20699</v>
      </c>
      <c r="O51726" s="1" t="s">
        <v>23</v>
      </c>
      <c r="P51726" s="1" t="s">
        <v>24</v>
      </c>
    </row>
    <row r="51727" spans="1:16" x14ac:dyDescent="0.25">
      <c r="A51727">
        <v>29173</v>
      </c>
      <c r="B51727">
        <v>3926</v>
      </c>
      <c r="C51727" s="1" t="s">
        <v>854</v>
      </c>
      <c r="D51727">
        <v>6</v>
      </c>
      <c r="E51727" s="1" t="s">
        <v>1699</v>
      </c>
      <c r="F51727" s="1" t="s">
        <v>30</v>
      </c>
      <c r="G51727" s="1" t="s">
        <v>51</v>
      </c>
      <c r="H51727">
        <v>1</v>
      </c>
      <c r="I51727">
        <v>586.08000000000004</v>
      </c>
      <c r="J51727" s="2">
        <v>39586.572531493053</v>
      </c>
      <c r="K51727" s="1" t="s">
        <v>32</v>
      </c>
      <c r="L51727" s="1" t="s">
        <v>139</v>
      </c>
      <c r="M51727" s="1" t="s">
        <v>22</v>
      </c>
      <c r="N51727">
        <v>29173</v>
      </c>
      <c r="O51727" s="1" t="s">
        <v>23</v>
      </c>
      <c r="P51727" s="1" t="s">
        <v>24</v>
      </c>
    </row>
    <row r="51728" spans="1:16" x14ac:dyDescent="0.25">
      <c r="A51728">
        <v>29364</v>
      </c>
      <c r="B51728">
        <v>1115</v>
      </c>
      <c r="C51728" s="1" t="s">
        <v>499</v>
      </c>
      <c r="D51728">
        <v>6</v>
      </c>
      <c r="E51728" s="1" t="s">
        <v>1699</v>
      </c>
      <c r="F51728" s="1" t="s">
        <v>30</v>
      </c>
      <c r="G51728" s="1" t="s">
        <v>36</v>
      </c>
      <c r="H51728">
        <v>1</v>
      </c>
      <c r="I51728">
        <v>617.76</v>
      </c>
      <c r="J51728" s="2">
        <v>39582.975416493056</v>
      </c>
      <c r="K51728" s="1" t="s">
        <v>20</v>
      </c>
      <c r="L51728" s="1" t="s">
        <v>87</v>
      </c>
      <c r="M51728" s="1" t="s">
        <v>22</v>
      </c>
      <c r="N51728">
        <v>29364</v>
      </c>
      <c r="O51728" s="1" t="s">
        <v>23</v>
      </c>
      <c r="P51728" s="1" t="s">
        <v>24</v>
      </c>
    </row>
    <row r="51729" spans="1:16" x14ac:dyDescent="0.25">
      <c r="A51729">
        <v>35593</v>
      </c>
      <c r="B51729">
        <v>1079</v>
      </c>
      <c r="C51729" s="1" t="s">
        <v>1006</v>
      </c>
      <c r="D51729">
        <v>6</v>
      </c>
      <c r="E51729" s="1" t="s">
        <v>1699</v>
      </c>
      <c r="F51729" s="1" t="s">
        <v>30</v>
      </c>
      <c r="G51729" s="1" t="s">
        <v>36</v>
      </c>
      <c r="H51729">
        <v>1</v>
      </c>
      <c r="I51729">
        <v>15020.28</v>
      </c>
      <c r="J51729" s="2">
        <v>39430.722812858796</v>
      </c>
      <c r="K51729" s="1" t="s">
        <v>59</v>
      </c>
      <c r="L51729" s="1" t="s">
        <v>121</v>
      </c>
      <c r="M51729" s="1" t="s">
        <v>22</v>
      </c>
      <c r="N51729">
        <v>35593</v>
      </c>
      <c r="O51729" s="1" t="s">
        <v>23</v>
      </c>
      <c r="P51729" s="1" t="s">
        <v>24</v>
      </c>
    </row>
    <row r="51730" spans="1:16" x14ac:dyDescent="0.25">
      <c r="A51730">
        <v>35609</v>
      </c>
      <c r="B51730">
        <v>1793</v>
      </c>
      <c r="C51730" s="1" t="s">
        <v>1356</v>
      </c>
      <c r="D51730">
        <v>6</v>
      </c>
      <c r="E51730" s="1" t="s">
        <v>1699</v>
      </c>
      <c r="F51730" s="1" t="s">
        <v>30</v>
      </c>
      <c r="G51730" s="1" t="s">
        <v>19</v>
      </c>
      <c r="H51730">
        <v>1</v>
      </c>
      <c r="I51730">
        <v>617.76</v>
      </c>
      <c r="J51730" s="2">
        <v>39430.199574016202</v>
      </c>
      <c r="K51730" s="1" t="s">
        <v>20</v>
      </c>
      <c r="L51730" s="1" t="s">
        <v>21</v>
      </c>
      <c r="M51730" s="1" t="s">
        <v>22</v>
      </c>
      <c r="N51730">
        <v>35609</v>
      </c>
      <c r="O51730" s="1" t="s">
        <v>23</v>
      </c>
      <c r="P51730" s="1" t="s">
        <v>24</v>
      </c>
    </row>
    <row r="51731" spans="1:16" x14ac:dyDescent="0.25">
      <c r="A51731">
        <v>40988</v>
      </c>
      <c r="B51731">
        <v>358</v>
      </c>
      <c r="C51731" s="1" t="s">
        <v>592</v>
      </c>
      <c r="D51731">
        <v>6</v>
      </c>
      <c r="E51731" s="1" t="s">
        <v>1699</v>
      </c>
      <c r="F51731" s="1" t="s">
        <v>30</v>
      </c>
      <c r="G51731" s="1" t="s">
        <v>51</v>
      </c>
      <c r="H51731">
        <v>1</v>
      </c>
      <c r="I51731">
        <v>617.76</v>
      </c>
      <c r="J51731" s="2">
        <v>39290.159431319444</v>
      </c>
      <c r="K51731" s="1" t="s">
        <v>20</v>
      </c>
      <c r="L51731" s="1" t="s">
        <v>87</v>
      </c>
      <c r="M51731" s="1" t="s">
        <v>22</v>
      </c>
      <c r="N51731">
        <v>40988</v>
      </c>
      <c r="O51731" s="1" t="s">
        <v>23</v>
      </c>
      <c r="P51731" s="1" t="s">
        <v>24</v>
      </c>
    </row>
    <row r="51732" spans="1:16" x14ac:dyDescent="0.25">
      <c r="A51732">
        <v>49038</v>
      </c>
      <c r="B51732">
        <v>3499</v>
      </c>
      <c r="C51732" s="1" t="s">
        <v>710</v>
      </c>
      <c r="D51732">
        <v>6</v>
      </c>
      <c r="E51732" s="1" t="s">
        <v>1699</v>
      </c>
      <c r="F51732" s="1" t="s">
        <v>30</v>
      </c>
      <c r="G51732" s="1" t="s">
        <v>19</v>
      </c>
      <c r="H51732">
        <v>1</v>
      </c>
      <c r="I51732">
        <v>15020.28</v>
      </c>
      <c r="J51732" s="2">
        <v>39054.622892743057</v>
      </c>
      <c r="K51732" s="1" t="s">
        <v>59</v>
      </c>
      <c r="L51732" s="1" t="s">
        <v>121</v>
      </c>
      <c r="M51732" s="1" t="s">
        <v>22</v>
      </c>
      <c r="N51732">
        <v>49038</v>
      </c>
      <c r="O51732" s="1" t="s">
        <v>53</v>
      </c>
      <c r="P51732" s="1" t="s">
        <v>61</v>
      </c>
    </row>
    <row r="51733" spans="1:16" x14ac:dyDescent="0.25">
      <c r="A51733">
        <v>11846</v>
      </c>
      <c r="B51733">
        <v>285</v>
      </c>
      <c r="C51733" s="1" t="s">
        <v>175</v>
      </c>
      <c r="D51733">
        <v>5</v>
      </c>
      <c r="E51733" s="1" t="s">
        <v>5986</v>
      </c>
      <c r="F51733" s="1" t="s">
        <v>30</v>
      </c>
      <c r="G51733" s="1" t="s">
        <v>51</v>
      </c>
      <c r="H51733">
        <v>7</v>
      </c>
      <c r="I51733">
        <v>225672</v>
      </c>
      <c r="J51733" s="2">
        <v>39938.951899340274</v>
      </c>
      <c r="K51733" s="1" t="s">
        <v>37</v>
      </c>
      <c r="L51733" s="1" t="s">
        <v>112</v>
      </c>
      <c r="M51733" s="1" t="s">
        <v>22</v>
      </c>
      <c r="N51733">
        <v>11846</v>
      </c>
      <c r="O51733" s="1" t="s">
        <v>23</v>
      </c>
      <c r="P51733" s="1" t="s">
        <v>24</v>
      </c>
    </row>
    <row r="51734" spans="1:16" x14ac:dyDescent="0.25">
      <c r="A51734">
        <v>12284</v>
      </c>
      <c r="B51734">
        <v>3875</v>
      </c>
      <c r="C51734" s="1" t="s">
        <v>6046</v>
      </c>
      <c r="D51734">
        <v>5</v>
      </c>
      <c r="E51734" s="1" t="s">
        <v>5986</v>
      </c>
      <c r="F51734" s="1" t="s">
        <v>30</v>
      </c>
      <c r="G51734" s="1" t="s">
        <v>31</v>
      </c>
      <c r="H51734">
        <v>1</v>
      </c>
      <c r="I51734">
        <v>81.599999999999994</v>
      </c>
      <c r="J51734" s="2">
        <v>39930.520913993052</v>
      </c>
      <c r="K51734" s="1" t="s">
        <v>1947</v>
      </c>
      <c r="L51734" s="1" t="s">
        <v>1948</v>
      </c>
      <c r="M51734" s="1" t="s">
        <v>22</v>
      </c>
      <c r="N51734">
        <v>12284</v>
      </c>
      <c r="O51734" s="1" t="s">
        <v>23</v>
      </c>
      <c r="P51734" s="1" t="s">
        <v>24</v>
      </c>
    </row>
    <row r="51735" spans="1:16" x14ac:dyDescent="0.25">
      <c r="A51735">
        <v>14941</v>
      </c>
      <c r="B51735">
        <v>4139</v>
      </c>
      <c r="C51735" s="1" t="s">
        <v>2139</v>
      </c>
      <c r="D51735">
        <v>5</v>
      </c>
      <c r="E51735" s="1" t="s">
        <v>5986</v>
      </c>
      <c r="F51735" s="1" t="s">
        <v>30</v>
      </c>
      <c r="G51735" s="1" t="s">
        <v>19</v>
      </c>
      <c r="H51735">
        <v>1</v>
      </c>
      <c r="I51735">
        <v>266.39999999999998</v>
      </c>
      <c r="J51735" s="2">
        <v>39876.749181585648</v>
      </c>
      <c r="K51735" s="1" t="s">
        <v>32</v>
      </c>
      <c r="L51735" s="1" t="s">
        <v>48</v>
      </c>
      <c r="M51735" s="1" t="s">
        <v>22</v>
      </c>
      <c r="N51735">
        <v>14941</v>
      </c>
      <c r="O51735" s="1" t="s">
        <v>23</v>
      </c>
      <c r="P51735" s="1" t="s">
        <v>24</v>
      </c>
    </row>
    <row r="51736" spans="1:16" x14ac:dyDescent="0.25">
      <c r="A51736">
        <v>33889</v>
      </c>
      <c r="B51736">
        <v>2230</v>
      </c>
      <c r="C51736" s="1" t="s">
        <v>2071</v>
      </c>
      <c r="D51736">
        <v>5</v>
      </c>
      <c r="E51736" s="1" t="s">
        <v>5986</v>
      </c>
      <c r="F51736" s="1" t="s">
        <v>30</v>
      </c>
      <c r="G51736" s="1" t="s">
        <v>7542</v>
      </c>
      <c r="H51736">
        <v>1</v>
      </c>
      <c r="I51736">
        <v>266.39999999999998</v>
      </c>
      <c r="J51736" s="2">
        <v>39472.018297592593</v>
      </c>
      <c r="K51736" s="1" t="s">
        <v>32</v>
      </c>
      <c r="L51736" s="1" t="s">
        <v>206</v>
      </c>
      <c r="M51736" s="1" t="s">
        <v>22</v>
      </c>
      <c r="N51736">
        <v>33889</v>
      </c>
      <c r="O51736" s="1" t="s">
        <v>23</v>
      </c>
      <c r="P51736" s="1" t="s">
        <v>24</v>
      </c>
    </row>
    <row r="51737" spans="1:16" x14ac:dyDescent="0.25">
      <c r="A51737">
        <v>45135</v>
      </c>
      <c r="B51737">
        <v>4716</v>
      </c>
      <c r="C51737" s="1" t="s">
        <v>402</v>
      </c>
      <c r="D51737">
        <v>5</v>
      </c>
      <c r="E51737" s="1" t="s">
        <v>5986</v>
      </c>
      <c r="F51737" s="1" t="s">
        <v>30</v>
      </c>
      <c r="G51737" s="1" t="s">
        <v>31</v>
      </c>
      <c r="H51737">
        <v>1</v>
      </c>
      <c r="I51737">
        <v>266.39999999999998</v>
      </c>
      <c r="J51737" s="2">
        <v>39174.325315277776</v>
      </c>
      <c r="K51737" s="1" t="s">
        <v>32</v>
      </c>
      <c r="L51737" s="1" t="s">
        <v>33</v>
      </c>
      <c r="M51737" s="1" t="s">
        <v>22</v>
      </c>
      <c r="N51737">
        <v>45135</v>
      </c>
      <c r="O51737" s="1" t="s">
        <v>23</v>
      </c>
      <c r="P51737" s="1" t="s">
        <v>24</v>
      </c>
    </row>
    <row r="51738" spans="1:16" x14ac:dyDescent="0.25">
      <c r="A51738">
        <v>46583</v>
      </c>
      <c r="B51738">
        <v>2101</v>
      </c>
      <c r="C51738" s="1" t="s">
        <v>1153</v>
      </c>
      <c r="D51738">
        <v>5</v>
      </c>
      <c r="E51738" s="1" t="s">
        <v>5986</v>
      </c>
      <c r="F51738" s="1" t="s">
        <v>30</v>
      </c>
      <c r="G51738" s="1" t="s">
        <v>51</v>
      </c>
      <c r="H51738">
        <v>1</v>
      </c>
      <c r="I51738">
        <v>280.8</v>
      </c>
      <c r="J51738" s="2">
        <v>39132.971133634259</v>
      </c>
      <c r="K51738" s="1" t="s">
        <v>20</v>
      </c>
      <c r="L51738" s="1" t="s">
        <v>87</v>
      </c>
      <c r="M51738" s="1" t="s">
        <v>22</v>
      </c>
      <c r="N51738">
        <v>46583</v>
      </c>
      <c r="O51738" s="1" t="s">
        <v>23</v>
      </c>
      <c r="P51738" s="1" t="s">
        <v>24</v>
      </c>
    </row>
    <row r="51739" spans="1:16" x14ac:dyDescent="0.25">
      <c r="A51739">
        <v>50038</v>
      </c>
      <c r="B51739">
        <v>259</v>
      </c>
      <c r="C51739" s="1" t="s">
        <v>1579</v>
      </c>
      <c r="D51739">
        <v>5</v>
      </c>
      <c r="E51739" s="1" t="s">
        <v>5986</v>
      </c>
      <c r="F51739" s="1" t="s">
        <v>30</v>
      </c>
      <c r="G51739" s="1" t="s">
        <v>36</v>
      </c>
      <c r="H51739">
        <v>1</v>
      </c>
      <c r="I51739">
        <v>225672</v>
      </c>
      <c r="J51739" s="2">
        <v>39022.577157719905</v>
      </c>
      <c r="K51739" s="1" t="s">
        <v>37</v>
      </c>
      <c r="L51739" s="1" t="s">
        <v>52</v>
      </c>
      <c r="M51739" s="1" t="s">
        <v>22</v>
      </c>
      <c r="N51739">
        <v>50038</v>
      </c>
      <c r="O51739" s="1" t="s">
        <v>23</v>
      </c>
      <c r="P51739" s="1" t="s">
        <v>24</v>
      </c>
    </row>
    <row r="51740" spans="1:16" x14ac:dyDescent="0.25">
      <c r="A51740">
        <v>50927</v>
      </c>
      <c r="B51740">
        <v>2101</v>
      </c>
      <c r="C51740" s="1" t="s">
        <v>1153</v>
      </c>
      <c r="D51740">
        <v>5</v>
      </c>
      <c r="E51740" s="1" t="s">
        <v>5986</v>
      </c>
      <c r="F51740" s="1" t="s">
        <v>30</v>
      </c>
      <c r="G51740" s="1" t="s">
        <v>36</v>
      </c>
      <c r="H51740">
        <v>9</v>
      </c>
      <c r="I51740">
        <v>280.8</v>
      </c>
      <c r="J51740" s="2">
        <v>38992.474598483794</v>
      </c>
      <c r="K51740" s="1" t="s">
        <v>20</v>
      </c>
      <c r="L51740" s="1" t="s">
        <v>87</v>
      </c>
      <c r="M51740" s="1" t="s">
        <v>22</v>
      </c>
      <c r="N51740">
        <v>50927</v>
      </c>
      <c r="O51740" s="1" t="s">
        <v>23</v>
      </c>
      <c r="P51740" s="1" t="s">
        <v>24</v>
      </c>
    </row>
    <row r="51741" spans="1:16" x14ac:dyDescent="0.25">
      <c r="A51741">
        <v>2840</v>
      </c>
      <c r="B51741">
        <v>1270</v>
      </c>
      <c r="C51741" s="1" t="s">
        <v>465</v>
      </c>
      <c r="D51741">
        <v>4</v>
      </c>
      <c r="E51741" s="1" t="s">
        <v>3008</v>
      </c>
      <c r="F51741" s="1" t="s">
        <v>30</v>
      </c>
      <c r="G51741" s="1" t="s">
        <v>19</v>
      </c>
      <c r="H51741">
        <v>1</v>
      </c>
      <c r="I51741">
        <v>809.64</v>
      </c>
      <c r="J51741" s="2">
        <v>40122.382395185188</v>
      </c>
      <c r="K51741" s="1" t="s">
        <v>20</v>
      </c>
      <c r="L51741" s="1" t="s">
        <v>87</v>
      </c>
      <c r="M51741" s="1" t="s">
        <v>22</v>
      </c>
      <c r="N51741">
        <v>2840</v>
      </c>
      <c r="O51741" s="1" t="s">
        <v>23</v>
      </c>
      <c r="P51741" s="1" t="s">
        <v>24</v>
      </c>
    </row>
    <row r="51742" spans="1:16" x14ac:dyDescent="0.25">
      <c r="A51742">
        <v>7484</v>
      </c>
      <c r="B51742">
        <v>1020</v>
      </c>
      <c r="C51742" s="1" t="s">
        <v>148</v>
      </c>
      <c r="D51742">
        <v>4</v>
      </c>
      <c r="E51742" s="1" t="s">
        <v>3008</v>
      </c>
      <c r="F51742" s="1" t="s">
        <v>30</v>
      </c>
      <c r="G51742" s="1" t="s">
        <v>31</v>
      </c>
      <c r="H51742">
        <v>1</v>
      </c>
      <c r="I51742">
        <v>19685.669999999998</v>
      </c>
      <c r="J51742" s="2">
        <v>40026.420152905092</v>
      </c>
      <c r="K51742" s="1" t="s">
        <v>59</v>
      </c>
      <c r="L51742" s="1" t="s">
        <v>60</v>
      </c>
      <c r="M51742" s="1" t="s">
        <v>22</v>
      </c>
      <c r="N51742">
        <v>7484</v>
      </c>
      <c r="O51742" s="1" t="s">
        <v>23</v>
      </c>
      <c r="P51742" s="1" t="s">
        <v>24</v>
      </c>
    </row>
    <row r="51743" spans="1:16" x14ac:dyDescent="0.25">
      <c r="A51743">
        <v>14303</v>
      </c>
      <c r="B51743">
        <v>81</v>
      </c>
      <c r="C51743" s="1" t="s">
        <v>402</v>
      </c>
      <c r="D51743">
        <v>4</v>
      </c>
      <c r="E51743" s="1" t="s">
        <v>3008</v>
      </c>
      <c r="F51743" s="1" t="s">
        <v>30</v>
      </c>
      <c r="G51743" s="1" t="s">
        <v>51</v>
      </c>
      <c r="H51743">
        <v>1</v>
      </c>
      <c r="I51743">
        <v>650687.6</v>
      </c>
      <c r="J51743" s="2">
        <v>39890.806903495373</v>
      </c>
      <c r="K51743" s="1" t="s">
        <v>37</v>
      </c>
      <c r="L51743" s="1" t="s">
        <v>103</v>
      </c>
      <c r="M51743" s="1" t="s">
        <v>22</v>
      </c>
      <c r="N51743">
        <v>14303</v>
      </c>
      <c r="O51743" s="1" t="s">
        <v>23</v>
      </c>
      <c r="P51743" s="1" t="s">
        <v>24</v>
      </c>
    </row>
    <row r="51744" spans="1:16" x14ac:dyDescent="0.25">
      <c r="A51744">
        <v>17641</v>
      </c>
      <c r="B51744">
        <v>466</v>
      </c>
      <c r="C51744" s="1" t="s">
        <v>361</v>
      </c>
      <c r="D51744">
        <v>4</v>
      </c>
      <c r="E51744" s="1" t="s">
        <v>3008</v>
      </c>
      <c r="F51744" s="1" t="s">
        <v>30</v>
      </c>
      <c r="G51744" s="1" t="s">
        <v>31</v>
      </c>
      <c r="H51744">
        <v>1</v>
      </c>
      <c r="I51744">
        <v>809.64</v>
      </c>
      <c r="J51744" s="2">
        <v>39822.959509131942</v>
      </c>
      <c r="K51744" s="1" t="s">
        <v>20</v>
      </c>
      <c r="L51744" s="1" t="s">
        <v>21</v>
      </c>
      <c r="M51744" s="1" t="s">
        <v>22</v>
      </c>
      <c r="N51744">
        <v>17641</v>
      </c>
      <c r="O51744" s="1" t="s">
        <v>23</v>
      </c>
      <c r="P51744" s="1" t="s">
        <v>24</v>
      </c>
    </row>
    <row r="51745" spans="1:16" x14ac:dyDescent="0.25">
      <c r="A51745">
        <v>18185</v>
      </c>
      <c r="B51745">
        <v>3392</v>
      </c>
      <c r="C51745" s="1" t="s">
        <v>1871</v>
      </c>
      <c r="D51745">
        <v>4</v>
      </c>
      <c r="E51745" s="1" t="s">
        <v>3008</v>
      </c>
      <c r="F51745" s="1" t="s">
        <v>30</v>
      </c>
      <c r="G51745" s="1" t="s">
        <v>51</v>
      </c>
      <c r="H51745">
        <v>1</v>
      </c>
      <c r="I51745">
        <v>809.64</v>
      </c>
      <c r="J51745" s="2">
        <v>39810.753890324071</v>
      </c>
      <c r="K51745" s="1" t="s">
        <v>20</v>
      </c>
      <c r="L51745" s="1" t="s">
        <v>129</v>
      </c>
      <c r="M51745" s="1" t="s">
        <v>22</v>
      </c>
      <c r="N51745">
        <v>18185</v>
      </c>
      <c r="O51745" s="1" t="s">
        <v>23</v>
      </c>
      <c r="P51745" s="1" t="s">
        <v>24</v>
      </c>
    </row>
    <row r="51746" spans="1:16" x14ac:dyDescent="0.25">
      <c r="A51746">
        <v>24998</v>
      </c>
      <c r="B51746">
        <v>3640</v>
      </c>
      <c r="C51746" s="1" t="s">
        <v>584</v>
      </c>
      <c r="D51746">
        <v>4</v>
      </c>
      <c r="E51746" s="1" t="s">
        <v>3008</v>
      </c>
      <c r="F51746" s="1" t="s">
        <v>30</v>
      </c>
      <c r="G51746" s="1" t="s">
        <v>51</v>
      </c>
      <c r="H51746">
        <v>1</v>
      </c>
      <c r="I51746">
        <v>650687.6</v>
      </c>
      <c r="J51746" s="2">
        <v>39674.690505902778</v>
      </c>
      <c r="K51746" s="1" t="s">
        <v>37</v>
      </c>
      <c r="L51746" s="1" t="s">
        <v>112</v>
      </c>
      <c r="M51746" s="1" t="s">
        <v>22</v>
      </c>
      <c r="N51746">
        <v>24998</v>
      </c>
      <c r="O51746" s="1" t="s">
        <v>23</v>
      </c>
      <c r="P51746" s="1" t="s">
        <v>24</v>
      </c>
    </row>
    <row r="51747" spans="1:16" x14ac:dyDescent="0.25">
      <c r="A51747">
        <v>26060</v>
      </c>
      <c r="B51747">
        <v>4664</v>
      </c>
      <c r="C51747" s="1" t="s">
        <v>512</v>
      </c>
      <c r="D51747">
        <v>4</v>
      </c>
      <c r="E51747" s="1" t="s">
        <v>3008</v>
      </c>
      <c r="F51747" s="1" t="s">
        <v>30</v>
      </c>
      <c r="G51747" s="1" t="s">
        <v>19</v>
      </c>
      <c r="H51747">
        <v>7</v>
      </c>
      <c r="I51747">
        <v>19685.669999999998</v>
      </c>
      <c r="J51747" s="2">
        <v>39652.122144351852</v>
      </c>
      <c r="K51747" s="1" t="s">
        <v>59</v>
      </c>
      <c r="L51747" s="1" t="s">
        <v>64</v>
      </c>
      <c r="M51747" s="1" t="s">
        <v>22</v>
      </c>
      <c r="N51747">
        <v>26060</v>
      </c>
      <c r="O51747" s="1" t="s">
        <v>23</v>
      </c>
      <c r="P51747" s="1" t="s">
        <v>24</v>
      </c>
    </row>
    <row r="51748" spans="1:16" x14ac:dyDescent="0.25">
      <c r="A51748">
        <v>36459</v>
      </c>
      <c r="B51748">
        <v>3312</v>
      </c>
      <c r="C51748" s="1" t="s">
        <v>125</v>
      </c>
      <c r="D51748">
        <v>4</v>
      </c>
      <c r="E51748" s="1" t="s">
        <v>3008</v>
      </c>
      <c r="F51748" s="1" t="s">
        <v>30</v>
      </c>
      <c r="G51748" s="1" t="s">
        <v>36</v>
      </c>
      <c r="H51748">
        <v>6</v>
      </c>
      <c r="I51748">
        <v>19685.669999999998</v>
      </c>
      <c r="J51748" s="2">
        <v>39408.191938750002</v>
      </c>
      <c r="K51748" s="1" t="s">
        <v>59</v>
      </c>
      <c r="L51748" s="1" t="s">
        <v>121</v>
      </c>
      <c r="M51748" s="1" t="s">
        <v>22</v>
      </c>
      <c r="N51748">
        <v>36459</v>
      </c>
      <c r="O51748" s="1" t="s">
        <v>23</v>
      </c>
      <c r="P51748" s="1" t="s">
        <v>24</v>
      </c>
    </row>
    <row r="51749" spans="1:16" x14ac:dyDescent="0.25">
      <c r="A51749">
        <v>42688</v>
      </c>
      <c r="B51749">
        <v>1136</v>
      </c>
      <c r="C51749" s="1" t="s">
        <v>822</v>
      </c>
      <c r="D51749">
        <v>4</v>
      </c>
      <c r="E51749" s="1" t="s">
        <v>3008</v>
      </c>
      <c r="F51749" s="1" t="s">
        <v>30</v>
      </c>
      <c r="G51749" s="1" t="s">
        <v>19</v>
      </c>
      <c r="H51749">
        <v>1</v>
      </c>
      <c r="I51749">
        <v>809.64</v>
      </c>
      <c r="J51749" s="2">
        <v>39242.691152638887</v>
      </c>
      <c r="K51749" s="1" t="s">
        <v>3887</v>
      </c>
      <c r="L51749" s="1" t="s">
        <v>21</v>
      </c>
      <c r="M51749" s="1" t="s">
        <v>22</v>
      </c>
      <c r="N51749">
        <v>42688</v>
      </c>
      <c r="O51749" s="1" t="s">
        <v>23</v>
      </c>
      <c r="P51749" s="1" t="s">
        <v>24</v>
      </c>
    </row>
    <row r="51750" spans="1:16" x14ac:dyDescent="0.25">
      <c r="A51750">
        <v>50191</v>
      </c>
      <c r="B51750">
        <v>1878</v>
      </c>
      <c r="C51750" s="1" t="s">
        <v>110</v>
      </c>
      <c r="D51750">
        <v>4</v>
      </c>
      <c r="E51750" s="1" t="s">
        <v>3008</v>
      </c>
      <c r="F51750" s="1" t="s">
        <v>30</v>
      </c>
      <c r="G51750" s="1" t="s">
        <v>51</v>
      </c>
      <c r="H51750">
        <v>6</v>
      </c>
      <c r="I51750">
        <v>650687.6</v>
      </c>
      <c r="J51750" s="2">
        <v>39016.778827442133</v>
      </c>
      <c r="K51750" s="1" t="s">
        <v>37</v>
      </c>
      <c r="L51750" s="1" t="s">
        <v>112</v>
      </c>
      <c r="M51750" s="1" t="s">
        <v>22</v>
      </c>
      <c r="N51750">
        <v>50191</v>
      </c>
      <c r="O51750" s="1" t="s">
        <v>23</v>
      </c>
      <c r="P51750" s="1" t="s">
        <v>24</v>
      </c>
    </row>
    <row r="51751" spans="1:16" x14ac:dyDescent="0.25">
      <c r="A51751">
        <v>944</v>
      </c>
      <c r="B51751">
        <v>2251</v>
      </c>
      <c r="C51751" s="1" t="s">
        <v>279</v>
      </c>
      <c r="D51751">
        <v>3</v>
      </c>
      <c r="E51751" s="1" t="s">
        <v>1433</v>
      </c>
      <c r="F51751" s="1" t="s">
        <v>30</v>
      </c>
      <c r="G51751" s="1" t="s">
        <v>36</v>
      </c>
      <c r="H51751">
        <v>1</v>
      </c>
      <c r="I51751">
        <v>234</v>
      </c>
      <c r="J51751" s="2">
        <v>40160.080211261571</v>
      </c>
      <c r="K51751" s="1" t="s">
        <v>20</v>
      </c>
      <c r="L51751" s="1" t="s">
        <v>21</v>
      </c>
      <c r="M51751" s="1" t="s">
        <v>22</v>
      </c>
      <c r="N51751">
        <v>944</v>
      </c>
      <c r="O51751" s="1" t="s">
        <v>23</v>
      </c>
      <c r="P51751" s="1" t="s">
        <v>24</v>
      </c>
    </row>
    <row r="51752" spans="1:16" x14ac:dyDescent="0.25">
      <c r="A51752">
        <v>7469</v>
      </c>
      <c r="B51752">
        <v>1108</v>
      </c>
      <c r="C51752" s="1" t="s">
        <v>568</v>
      </c>
      <c r="D51752">
        <v>3</v>
      </c>
      <c r="E51752" s="1" t="s">
        <v>1433</v>
      </c>
      <c r="F51752" s="1" t="s">
        <v>30</v>
      </c>
      <c r="G51752" s="1" t="s">
        <v>36</v>
      </c>
      <c r="H51752">
        <v>1</v>
      </c>
      <c r="I51752">
        <v>222</v>
      </c>
      <c r="J51752" s="2">
        <v>40028.185549918984</v>
      </c>
      <c r="K51752" s="1" t="s">
        <v>32</v>
      </c>
      <c r="L51752" s="1" t="s">
        <v>33</v>
      </c>
      <c r="M51752" s="1" t="s">
        <v>22</v>
      </c>
      <c r="N51752">
        <v>7469</v>
      </c>
      <c r="O51752" s="1" t="s">
        <v>23</v>
      </c>
      <c r="P51752" s="1" t="s">
        <v>24</v>
      </c>
    </row>
    <row r="51753" spans="1:16" x14ac:dyDescent="0.25">
      <c r="A51753">
        <v>9375</v>
      </c>
      <c r="B51753">
        <v>666</v>
      </c>
      <c r="C51753" s="1" t="s">
        <v>842</v>
      </c>
      <c r="D51753">
        <v>3</v>
      </c>
      <c r="E51753" s="1" t="s">
        <v>1433</v>
      </c>
      <c r="F51753" s="1" t="s">
        <v>30</v>
      </c>
      <c r="G51753" s="1" t="s">
        <v>51</v>
      </c>
      <c r="H51753">
        <v>1</v>
      </c>
      <c r="I51753">
        <v>234</v>
      </c>
      <c r="J51753" s="2">
        <v>39988.521852928243</v>
      </c>
      <c r="K51753" s="1" t="s">
        <v>20</v>
      </c>
      <c r="L51753" s="1" t="s">
        <v>21</v>
      </c>
      <c r="M51753" s="1" t="s">
        <v>22</v>
      </c>
      <c r="N51753">
        <v>9375</v>
      </c>
      <c r="O51753" s="1" t="s">
        <v>23</v>
      </c>
      <c r="P51753" s="1" t="s">
        <v>24</v>
      </c>
    </row>
    <row r="51754" spans="1:16" x14ac:dyDescent="0.25">
      <c r="A51754">
        <v>13667</v>
      </c>
      <c r="B51754">
        <v>2123</v>
      </c>
      <c r="C51754" s="1" t="s">
        <v>1039</v>
      </c>
      <c r="D51754">
        <v>3</v>
      </c>
      <c r="E51754" s="1" t="s">
        <v>1433</v>
      </c>
      <c r="F51754" s="1" t="s">
        <v>30</v>
      </c>
      <c r="G51754" s="1" t="s">
        <v>51</v>
      </c>
      <c r="H51754">
        <v>1</v>
      </c>
      <c r="I51754">
        <v>5689.5</v>
      </c>
      <c r="J51754" s="2">
        <v>39902.223850312497</v>
      </c>
      <c r="K51754" s="1" t="s">
        <v>59</v>
      </c>
      <c r="L51754" s="1" t="s">
        <v>121</v>
      </c>
      <c r="M51754" s="1" t="s">
        <v>22</v>
      </c>
      <c r="N51754">
        <v>13667</v>
      </c>
      <c r="O51754" s="1" t="s">
        <v>23</v>
      </c>
      <c r="P51754" s="1" t="s">
        <v>24</v>
      </c>
    </row>
    <row r="51755" spans="1:16" x14ac:dyDescent="0.25">
      <c r="A51755">
        <v>17215</v>
      </c>
      <c r="B51755">
        <v>2454</v>
      </c>
      <c r="C51755" s="1" t="s">
        <v>898</v>
      </c>
      <c r="D51755">
        <v>3</v>
      </c>
      <c r="E51755" s="1" t="s">
        <v>1433</v>
      </c>
      <c r="F51755" s="1" t="s">
        <v>30</v>
      </c>
      <c r="G51755" s="1" t="s">
        <v>51</v>
      </c>
      <c r="H51755">
        <v>7</v>
      </c>
      <c r="I51755">
        <v>188060</v>
      </c>
      <c r="J51755" s="2">
        <v>39830.824171435183</v>
      </c>
      <c r="K51755" s="1" t="s">
        <v>37</v>
      </c>
      <c r="L51755" s="1" t="s">
        <v>112</v>
      </c>
      <c r="M51755" s="1" t="s">
        <v>22</v>
      </c>
      <c r="N51755">
        <v>17215</v>
      </c>
      <c r="O51755" s="1" t="s">
        <v>23</v>
      </c>
      <c r="P51755" s="1" t="s">
        <v>24</v>
      </c>
    </row>
    <row r="51756" spans="1:16" x14ac:dyDescent="0.25">
      <c r="A51756">
        <v>40051</v>
      </c>
      <c r="B51756">
        <v>4186</v>
      </c>
      <c r="C51756" s="1" t="s">
        <v>1300</v>
      </c>
      <c r="D51756">
        <v>3</v>
      </c>
      <c r="E51756" s="1" t="s">
        <v>1433</v>
      </c>
      <c r="F51756" s="1" t="s">
        <v>30</v>
      </c>
      <c r="G51756" s="1" t="s">
        <v>19</v>
      </c>
      <c r="H51756">
        <v>1</v>
      </c>
      <c r="I51756">
        <v>222</v>
      </c>
      <c r="J51756" s="2">
        <v>39314.086482858795</v>
      </c>
      <c r="K51756" s="1" t="s">
        <v>32</v>
      </c>
      <c r="L51756" s="1" t="s">
        <v>48</v>
      </c>
      <c r="M51756" s="1" t="s">
        <v>22</v>
      </c>
      <c r="N51756">
        <v>40051</v>
      </c>
      <c r="O51756" s="1" t="s">
        <v>23</v>
      </c>
      <c r="P51756" s="1" t="s">
        <v>24</v>
      </c>
    </row>
    <row r="51757" spans="1:16" x14ac:dyDescent="0.25">
      <c r="A51757">
        <v>42729</v>
      </c>
      <c r="B51757">
        <v>2333</v>
      </c>
      <c r="C51757" s="1" t="s">
        <v>1400</v>
      </c>
      <c r="D51757">
        <v>3</v>
      </c>
      <c r="E51757" s="1" t="s">
        <v>1433</v>
      </c>
      <c r="F51757" s="1" t="s">
        <v>30</v>
      </c>
      <c r="G51757" s="1" t="s">
        <v>36</v>
      </c>
      <c r="H51757">
        <v>1</v>
      </c>
      <c r="I51757">
        <v>5689.5</v>
      </c>
      <c r="J51757" s="2">
        <v>39242.695852395831</v>
      </c>
      <c r="K51757" s="1" t="s">
        <v>59</v>
      </c>
      <c r="L51757" s="1" t="s">
        <v>80</v>
      </c>
      <c r="M51757" s="1" t="s">
        <v>22</v>
      </c>
      <c r="N51757">
        <v>42729</v>
      </c>
      <c r="O51757" s="1" t="s">
        <v>23</v>
      </c>
      <c r="P51757" s="1" t="s">
        <v>24</v>
      </c>
    </row>
    <row r="51758" spans="1:16" x14ac:dyDescent="0.25">
      <c r="A51758">
        <v>47888</v>
      </c>
      <c r="B51758">
        <v>3312</v>
      </c>
      <c r="C51758" s="1" t="s">
        <v>125</v>
      </c>
      <c r="D51758">
        <v>3</v>
      </c>
      <c r="E51758" s="1" t="s">
        <v>1433</v>
      </c>
      <c r="F51758" s="1" t="s">
        <v>30</v>
      </c>
      <c r="G51758" s="1" t="s">
        <v>51</v>
      </c>
      <c r="H51758">
        <v>1</v>
      </c>
      <c r="I51758">
        <v>5689.5</v>
      </c>
      <c r="J51758" s="2">
        <v>39090.664647083337</v>
      </c>
      <c r="K51758" s="1" t="s">
        <v>59</v>
      </c>
      <c r="L51758" s="1" t="s">
        <v>121</v>
      </c>
      <c r="M51758" s="1" t="s">
        <v>22</v>
      </c>
      <c r="N51758">
        <v>47888</v>
      </c>
      <c r="O51758" s="1" t="s">
        <v>23</v>
      </c>
      <c r="P51758" s="1" t="s">
        <v>24</v>
      </c>
    </row>
    <row r="51759" spans="1:16" x14ac:dyDescent="0.25">
      <c r="A51759">
        <v>48077</v>
      </c>
      <c r="B51759">
        <v>3100</v>
      </c>
      <c r="C51759" s="1" t="s">
        <v>525</v>
      </c>
      <c r="D51759">
        <v>3</v>
      </c>
      <c r="E51759" s="1" t="s">
        <v>1433</v>
      </c>
      <c r="F51759" s="1" t="s">
        <v>30</v>
      </c>
      <c r="G51759" s="1" t="s">
        <v>36</v>
      </c>
      <c r="H51759">
        <v>4</v>
      </c>
      <c r="I51759">
        <v>234</v>
      </c>
      <c r="J51759" s="2">
        <v>39084.535411851852</v>
      </c>
      <c r="K51759" s="1" t="s">
        <v>20</v>
      </c>
      <c r="L51759" s="1" t="s">
        <v>129</v>
      </c>
      <c r="M51759" s="1" t="s">
        <v>22</v>
      </c>
      <c r="N51759">
        <v>48077</v>
      </c>
      <c r="O51759" s="1" t="s">
        <v>23</v>
      </c>
      <c r="P51759" s="1" t="s">
        <v>24</v>
      </c>
    </row>
    <row r="51760" spans="1:16" x14ac:dyDescent="0.25">
      <c r="A51760">
        <v>3011</v>
      </c>
      <c r="B51760">
        <v>2702</v>
      </c>
      <c r="C51760" s="1" t="s">
        <v>2783</v>
      </c>
      <c r="D51760">
        <v>2</v>
      </c>
      <c r="E51760" s="1" t="s">
        <v>3127</v>
      </c>
      <c r="F51760" s="1" t="s">
        <v>30</v>
      </c>
      <c r="G51760" s="1" t="s">
        <v>36</v>
      </c>
      <c r="H51760">
        <v>4</v>
      </c>
      <c r="I51760">
        <v>6030.87</v>
      </c>
      <c r="J51760" s="2">
        <v>27676.996621145834</v>
      </c>
      <c r="K51760" s="1" t="s">
        <v>59</v>
      </c>
      <c r="L51760" s="1" t="s">
        <v>64</v>
      </c>
      <c r="M51760" s="1" t="s">
        <v>22</v>
      </c>
      <c r="N51760">
        <v>3011</v>
      </c>
      <c r="O51760" s="1" t="s">
        <v>23</v>
      </c>
      <c r="P51760" s="1" t="s">
        <v>24</v>
      </c>
    </row>
    <row r="51761" spans="1:16" x14ac:dyDescent="0.25">
      <c r="A51761">
        <v>4203</v>
      </c>
      <c r="B51761">
        <v>4643</v>
      </c>
      <c r="C51761" s="1" t="s">
        <v>1095</v>
      </c>
      <c r="D51761">
        <v>2</v>
      </c>
      <c r="E51761" s="1" t="s">
        <v>3127</v>
      </c>
      <c r="F51761" s="1" t="s">
        <v>30</v>
      </c>
      <c r="G51761" s="1" t="s">
        <v>8249</v>
      </c>
      <c r="I51761">
        <v>1</v>
      </c>
      <c r="J51761" s="2"/>
      <c r="K51761" s="1" t="s">
        <v>8250</v>
      </c>
      <c r="L51761" s="1" t="s">
        <v>37</v>
      </c>
      <c r="M51761" s="1" t="s">
        <v>52</v>
      </c>
      <c r="O51761" s="1" t="s">
        <v>8251</v>
      </c>
      <c r="P51761" s="1" t="s">
        <v>23</v>
      </c>
    </row>
    <row r="51762" spans="1:16" x14ac:dyDescent="0.25">
      <c r="A51762">
        <v>5553</v>
      </c>
      <c r="B51762">
        <v>3567</v>
      </c>
      <c r="C51762" s="1" t="s">
        <v>88</v>
      </c>
      <c r="D51762">
        <v>2</v>
      </c>
      <c r="E51762" s="1" t="s">
        <v>3127</v>
      </c>
      <c r="F51762" s="1" t="s">
        <v>30</v>
      </c>
      <c r="G51762" s="1" t="s">
        <v>36</v>
      </c>
      <c r="H51762">
        <v>1</v>
      </c>
      <c r="I51762">
        <v>248.04</v>
      </c>
      <c r="J51762" s="2">
        <v>40066.417221469907</v>
      </c>
      <c r="K51762" s="1" t="s">
        <v>20</v>
      </c>
      <c r="L51762" s="1" t="s">
        <v>87</v>
      </c>
      <c r="M51762" s="1" t="s">
        <v>22</v>
      </c>
      <c r="N51762">
        <v>5553</v>
      </c>
      <c r="O51762" s="1" t="s">
        <v>23</v>
      </c>
      <c r="P51762" s="1" t="s">
        <v>24</v>
      </c>
    </row>
    <row r="51763" spans="1:16" x14ac:dyDescent="0.25">
      <c r="A51763">
        <v>8964</v>
      </c>
      <c r="B51763">
        <v>4701</v>
      </c>
      <c r="C51763" s="1" t="s">
        <v>396</v>
      </c>
      <c r="D51763">
        <v>2</v>
      </c>
      <c r="E51763" s="1" t="s">
        <v>3127</v>
      </c>
      <c r="F51763" s="1" t="s">
        <v>30</v>
      </c>
      <c r="G51763" s="1" t="s">
        <v>19</v>
      </c>
      <c r="H51763">
        <v>1</v>
      </c>
      <c r="I51763">
        <v>248.04</v>
      </c>
      <c r="J51763" s="2">
        <v>39996.262917905093</v>
      </c>
      <c r="K51763" s="1" t="s">
        <v>20</v>
      </c>
      <c r="L51763" s="1" t="s">
        <v>100</v>
      </c>
      <c r="M51763" s="1" t="s">
        <v>22</v>
      </c>
      <c r="N51763">
        <v>8964</v>
      </c>
      <c r="O51763" s="1" t="s">
        <v>23</v>
      </c>
      <c r="P51763" s="1" t="s">
        <v>24</v>
      </c>
    </row>
    <row r="51764" spans="1:16" x14ac:dyDescent="0.25">
      <c r="A51764">
        <v>10317</v>
      </c>
      <c r="B51764">
        <v>1849</v>
      </c>
      <c r="C51764" s="1" t="s">
        <v>283</v>
      </c>
      <c r="D51764">
        <v>2</v>
      </c>
      <c r="E51764" s="1" t="s">
        <v>3127</v>
      </c>
      <c r="F51764" s="1" t="s">
        <v>30</v>
      </c>
      <c r="G51764" s="1" t="s">
        <v>19</v>
      </c>
      <c r="H51764">
        <v>1</v>
      </c>
      <c r="I51764">
        <v>6030.87</v>
      </c>
      <c r="J51764" s="2">
        <v>39970.817294699074</v>
      </c>
      <c r="K51764" s="1" t="s">
        <v>59</v>
      </c>
      <c r="L51764" s="1" t="s">
        <v>60</v>
      </c>
      <c r="M51764" s="1" t="s">
        <v>22</v>
      </c>
      <c r="N51764">
        <v>10317</v>
      </c>
      <c r="O51764" s="1" t="s">
        <v>23</v>
      </c>
      <c r="P51764" s="1" t="s">
        <v>24</v>
      </c>
    </row>
    <row r="51765" spans="1:16" x14ac:dyDescent="0.25">
      <c r="A51765">
        <v>13185</v>
      </c>
      <c r="B51765">
        <v>1016</v>
      </c>
      <c r="C51765" s="1" t="s">
        <v>339</v>
      </c>
      <c r="D51765">
        <v>2</v>
      </c>
      <c r="E51765" s="1" t="s">
        <v>3127</v>
      </c>
      <c r="F51765" s="1" t="s">
        <v>30</v>
      </c>
      <c r="G51765" s="1" t="s">
        <v>31</v>
      </c>
      <c r="H51765">
        <v>1</v>
      </c>
      <c r="I51765">
        <v>248.04</v>
      </c>
      <c r="J51765" s="2">
        <v>39912.353618854169</v>
      </c>
      <c r="K51765" s="1" t="s">
        <v>20</v>
      </c>
      <c r="L51765" s="1" t="s">
        <v>87</v>
      </c>
      <c r="M51765" s="1" t="s">
        <v>22</v>
      </c>
      <c r="N51765">
        <v>13185</v>
      </c>
      <c r="O51765" s="1" t="s">
        <v>23</v>
      </c>
      <c r="P51765" s="1" t="s">
        <v>24</v>
      </c>
    </row>
    <row r="51766" spans="1:16" x14ac:dyDescent="0.25">
      <c r="A51766">
        <v>23815</v>
      </c>
      <c r="B51766">
        <v>2737</v>
      </c>
      <c r="C51766" s="1" t="s">
        <v>389</v>
      </c>
      <c r="D51766">
        <v>2</v>
      </c>
      <c r="E51766" s="1" t="s">
        <v>3127</v>
      </c>
      <c r="F51766" s="1" t="s">
        <v>30</v>
      </c>
      <c r="G51766" s="1" t="s">
        <v>19</v>
      </c>
      <c r="H51766">
        <v>1</v>
      </c>
      <c r="I51766">
        <v>199343.6</v>
      </c>
      <c r="J51766" s="2">
        <v>39698.59802553241</v>
      </c>
      <c r="K51766" s="1" t="s">
        <v>37</v>
      </c>
      <c r="L51766" s="1" t="s">
        <v>52</v>
      </c>
      <c r="M51766" s="1" t="s">
        <v>22</v>
      </c>
      <c r="N51766">
        <v>23815</v>
      </c>
      <c r="O51766" s="1" t="s">
        <v>23</v>
      </c>
      <c r="P51766" s="1" t="s">
        <v>24</v>
      </c>
    </row>
    <row r="51767" spans="1:16" x14ac:dyDescent="0.25">
      <c r="A51767">
        <v>29093</v>
      </c>
      <c r="B51767">
        <v>2127</v>
      </c>
      <c r="C51767" s="1" t="s">
        <v>521</v>
      </c>
      <c r="D51767">
        <v>2</v>
      </c>
      <c r="E51767" s="1" t="s">
        <v>3127</v>
      </c>
      <c r="F51767" s="1" t="s">
        <v>30</v>
      </c>
      <c r="G51767" s="1" t="s">
        <v>31</v>
      </c>
      <c r="H51767">
        <v>1</v>
      </c>
      <c r="I51767">
        <v>199343.6</v>
      </c>
      <c r="J51767" s="2">
        <v>39588.500538969907</v>
      </c>
      <c r="K51767" s="1" t="s">
        <v>37</v>
      </c>
      <c r="L51767" s="1" t="s">
        <v>112</v>
      </c>
      <c r="M51767" s="1" t="s">
        <v>22</v>
      </c>
      <c r="N51767">
        <v>29093</v>
      </c>
      <c r="O51767" s="1" t="s">
        <v>23</v>
      </c>
      <c r="P51767" s="1" t="s">
        <v>24</v>
      </c>
    </row>
    <row r="51768" spans="1:16" x14ac:dyDescent="0.25">
      <c r="A51768">
        <v>30421</v>
      </c>
      <c r="B51768">
        <v>3929</v>
      </c>
      <c r="C51768" s="1" t="s">
        <v>751</v>
      </c>
      <c r="D51768">
        <v>2</v>
      </c>
      <c r="E51768" s="1" t="s">
        <v>3127</v>
      </c>
      <c r="F51768" s="1" t="s">
        <v>30</v>
      </c>
      <c r="G51768" s="1" t="s">
        <v>19</v>
      </c>
      <c r="H51768">
        <v>1</v>
      </c>
      <c r="I51768">
        <v>248.04</v>
      </c>
      <c r="J51768" s="2">
        <v>39558.191182303242</v>
      </c>
      <c r="K51768" s="1" t="s">
        <v>20</v>
      </c>
      <c r="L51768" s="1" t="s">
        <v>21</v>
      </c>
      <c r="M51768" s="1" t="s">
        <v>22</v>
      </c>
      <c r="N51768">
        <v>30421</v>
      </c>
      <c r="O51768" s="1" t="s">
        <v>23</v>
      </c>
      <c r="P51768" s="1" t="s">
        <v>24</v>
      </c>
    </row>
    <row r="51769" spans="1:16" x14ac:dyDescent="0.25">
      <c r="A51769">
        <v>31894</v>
      </c>
      <c r="B51769">
        <v>3137</v>
      </c>
      <c r="C51769" s="1" t="s">
        <v>896</v>
      </c>
      <c r="D51769">
        <v>2</v>
      </c>
      <c r="E51769" s="1" t="s">
        <v>3127</v>
      </c>
      <c r="F51769" s="1" t="s">
        <v>30</v>
      </c>
      <c r="G51769" s="1" t="s">
        <v>31</v>
      </c>
      <c r="H51769">
        <v>1</v>
      </c>
      <c r="I51769">
        <v>235.32</v>
      </c>
      <c r="J51769" s="2">
        <v>39522.992067395833</v>
      </c>
      <c r="K51769" s="1" t="s">
        <v>32</v>
      </c>
      <c r="L51769" s="1" t="s">
        <v>206</v>
      </c>
      <c r="M51769" s="1" t="s">
        <v>22</v>
      </c>
      <c r="N51769">
        <v>31894</v>
      </c>
      <c r="O51769" s="1" t="s">
        <v>23</v>
      </c>
      <c r="P51769" s="1" t="s">
        <v>24</v>
      </c>
    </row>
    <row r="51770" spans="1:16" x14ac:dyDescent="0.25">
      <c r="A51770">
        <v>33848</v>
      </c>
      <c r="B51770">
        <v>2123</v>
      </c>
      <c r="C51770" s="1" t="s">
        <v>1039</v>
      </c>
      <c r="D51770">
        <v>2</v>
      </c>
      <c r="E51770" s="1" t="s">
        <v>5509</v>
      </c>
      <c r="F51770" s="1" t="s">
        <v>47</v>
      </c>
      <c r="G51770" s="1" t="s">
        <v>7541</v>
      </c>
      <c r="H51770">
        <v>1</v>
      </c>
      <c r="I51770">
        <v>1553.23</v>
      </c>
      <c r="J51770" s="2">
        <v>39472.718125069441</v>
      </c>
      <c r="K51770" s="1" t="s">
        <v>59</v>
      </c>
      <c r="L51770" s="1" t="s">
        <v>121</v>
      </c>
      <c r="M51770" s="1" t="s">
        <v>22</v>
      </c>
      <c r="N51770">
        <v>33848</v>
      </c>
      <c r="O51770" s="1" t="s">
        <v>23</v>
      </c>
      <c r="P51770" s="1" t="s">
        <v>24</v>
      </c>
    </row>
    <row r="51771" spans="1:16" x14ac:dyDescent="0.25">
      <c r="A51771">
        <v>39447</v>
      </c>
      <c r="B51771">
        <v>1777</v>
      </c>
      <c r="C51771" s="1" t="s">
        <v>1353</v>
      </c>
      <c r="D51771">
        <v>2</v>
      </c>
      <c r="E51771" s="1" t="s">
        <v>3127</v>
      </c>
      <c r="F51771" s="1" t="s">
        <v>30</v>
      </c>
      <c r="G51771" s="1" t="s">
        <v>51</v>
      </c>
      <c r="H51771">
        <v>3</v>
      </c>
      <c r="I51771">
        <v>235.32</v>
      </c>
      <c r="J51771" s="2">
        <v>39332.680261562498</v>
      </c>
      <c r="K51771" s="1" t="s">
        <v>32</v>
      </c>
      <c r="L51771" s="1" t="s">
        <v>206</v>
      </c>
      <c r="M51771" s="1" t="s">
        <v>22</v>
      </c>
      <c r="N51771">
        <v>39447</v>
      </c>
      <c r="O51771" s="1" t="s">
        <v>23</v>
      </c>
      <c r="P51771" s="1" t="s">
        <v>24</v>
      </c>
    </row>
    <row r="51772" spans="1:16" x14ac:dyDescent="0.25">
      <c r="A51772">
        <v>1945</v>
      </c>
      <c r="B51772">
        <v>3238</v>
      </c>
      <c r="C51772" s="1" t="s">
        <v>861</v>
      </c>
      <c r="D51772">
        <v>1</v>
      </c>
      <c r="E51772" s="1" t="s">
        <v>2335</v>
      </c>
      <c r="F51772" s="1" t="s">
        <v>30</v>
      </c>
      <c r="G51772" s="1" t="s">
        <v>51</v>
      </c>
      <c r="H51772">
        <v>8</v>
      </c>
      <c r="I51772">
        <v>12744.48</v>
      </c>
      <c r="J51772" s="2">
        <v>40140.628479999999</v>
      </c>
      <c r="K51772" s="1" t="s">
        <v>59</v>
      </c>
      <c r="L51772" s="1" t="s">
        <v>121</v>
      </c>
      <c r="M51772" s="1" t="s">
        <v>22</v>
      </c>
      <c r="N51772">
        <v>1945</v>
      </c>
      <c r="O51772" s="1" t="s">
        <v>23</v>
      </c>
      <c r="P51772" s="1" t="s">
        <v>24</v>
      </c>
    </row>
    <row r="51773" spans="1:16" x14ac:dyDescent="0.25">
      <c r="A51773">
        <v>2778</v>
      </c>
      <c r="B51773">
        <v>1483</v>
      </c>
      <c r="C51773" s="1" t="s">
        <v>582</v>
      </c>
      <c r="D51773">
        <v>1</v>
      </c>
      <c r="E51773" s="1" t="s">
        <v>2335</v>
      </c>
      <c r="F51773" s="1" t="s">
        <v>30</v>
      </c>
      <c r="G51773" s="1" t="s">
        <v>19</v>
      </c>
      <c r="H51773">
        <v>1</v>
      </c>
      <c r="I51773">
        <v>12744.48</v>
      </c>
      <c r="J51773" s="2">
        <v>40124.619356631942</v>
      </c>
      <c r="K51773" s="1" t="s">
        <v>59</v>
      </c>
      <c r="L51773" s="1" t="s">
        <v>80</v>
      </c>
      <c r="M51773" s="1" t="s">
        <v>22</v>
      </c>
      <c r="N51773">
        <v>2778</v>
      </c>
      <c r="O51773" s="1" t="s">
        <v>23</v>
      </c>
      <c r="P51773" s="1" t="s">
        <v>24</v>
      </c>
    </row>
    <row r="51774" spans="1:16" x14ac:dyDescent="0.25">
      <c r="A51774">
        <v>7543</v>
      </c>
      <c r="B51774">
        <v>4412</v>
      </c>
      <c r="C51774" s="1" t="s">
        <v>1061</v>
      </c>
      <c r="D51774">
        <v>1</v>
      </c>
      <c r="E51774" s="1" t="s">
        <v>2335</v>
      </c>
      <c r="F51774" s="1" t="s">
        <v>30</v>
      </c>
      <c r="G51774" s="1" t="s">
        <v>51</v>
      </c>
      <c r="H51774">
        <v>1</v>
      </c>
      <c r="I51774">
        <v>497.28</v>
      </c>
      <c r="J51774" s="2">
        <v>40026.090497268517</v>
      </c>
      <c r="K51774" s="1" t="s">
        <v>32</v>
      </c>
      <c r="L51774" s="1" t="s">
        <v>33</v>
      </c>
      <c r="M51774" s="1" t="s">
        <v>22</v>
      </c>
      <c r="N51774">
        <v>7543</v>
      </c>
      <c r="O51774" s="1" t="s">
        <v>23</v>
      </c>
      <c r="P51774" s="1" t="s">
        <v>24</v>
      </c>
    </row>
    <row r="51775" spans="1:16" x14ac:dyDescent="0.25">
      <c r="A51775">
        <v>10948</v>
      </c>
      <c r="B51775">
        <v>1764</v>
      </c>
      <c r="C51775" s="1" t="s">
        <v>521</v>
      </c>
      <c r="D51775">
        <v>1</v>
      </c>
      <c r="E51775" s="1" t="s">
        <v>2335</v>
      </c>
      <c r="F51775" s="1" t="s">
        <v>30</v>
      </c>
      <c r="G51775" s="1" t="s">
        <v>36</v>
      </c>
      <c r="H51775">
        <v>1</v>
      </c>
      <c r="I51775">
        <v>497.28</v>
      </c>
      <c r="J51775" s="2">
        <v>39956.517106666666</v>
      </c>
      <c r="K51775" s="1" t="s">
        <v>32</v>
      </c>
      <c r="L51775" s="1" t="s">
        <v>206</v>
      </c>
      <c r="M51775" s="1" t="s">
        <v>22</v>
      </c>
      <c r="N51775">
        <v>10948</v>
      </c>
      <c r="O51775" s="1" t="s">
        <v>23</v>
      </c>
      <c r="P51775" s="1" t="s">
        <v>24</v>
      </c>
    </row>
    <row r="51776" spans="1:16" x14ac:dyDescent="0.25">
      <c r="A51776">
        <v>13373</v>
      </c>
      <c r="B51776">
        <v>3786</v>
      </c>
      <c r="C51776" s="1" t="s">
        <v>1869</v>
      </c>
      <c r="D51776">
        <v>1</v>
      </c>
      <c r="E51776" s="1" t="s">
        <v>2335</v>
      </c>
      <c r="F51776" s="1" t="s">
        <v>30</v>
      </c>
      <c r="G51776" s="1" t="s">
        <v>51</v>
      </c>
      <c r="H51776">
        <v>1</v>
      </c>
      <c r="I51776">
        <v>421254.40000000002</v>
      </c>
      <c r="J51776" s="2">
        <v>39908.783727685186</v>
      </c>
      <c r="K51776" s="1" t="s">
        <v>37</v>
      </c>
      <c r="L51776" s="1" t="s">
        <v>112</v>
      </c>
      <c r="M51776" s="1" t="s">
        <v>22</v>
      </c>
      <c r="N51776">
        <v>13373</v>
      </c>
      <c r="O51776" s="1" t="s">
        <v>23</v>
      </c>
      <c r="P51776" s="1" t="s">
        <v>24</v>
      </c>
    </row>
    <row r="51777" spans="1:16" x14ac:dyDescent="0.25">
      <c r="A51777">
        <v>15438</v>
      </c>
      <c r="B51777">
        <v>1172</v>
      </c>
      <c r="C51777" s="1" t="s">
        <v>1646</v>
      </c>
      <c r="D51777">
        <v>1</v>
      </c>
      <c r="E51777" s="1" t="s">
        <v>2335</v>
      </c>
      <c r="F51777" s="1" t="s">
        <v>30</v>
      </c>
      <c r="G51777" s="1" t="s">
        <v>36</v>
      </c>
      <c r="H51777">
        <v>9</v>
      </c>
      <c r="I51777">
        <v>524.16</v>
      </c>
      <c r="J51777" s="2">
        <v>39866.22236521991</v>
      </c>
      <c r="K51777" s="1" t="s">
        <v>20</v>
      </c>
      <c r="L51777" s="1" t="s">
        <v>87</v>
      </c>
      <c r="M51777" s="1" t="s">
        <v>22</v>
      </c>
      <c r="N51777">
        <v>15438</v>
      </c>
      <c r="O51777" s="1" t="s">
        <v>23</v>
      </c>
      <c r="P51777" s="1" t="s">
        <v>24</v>
      </c>
    </row>
    <row r="51778" spans="1:16" x14ac:dyDescent="0.25">
      <c r="A51778">
        <v>18556</v>
      </c>
      <c r="B51778">
        <v>2187</v>
      </c>
      <c r="C51778" s="1" t="s">
        <v>45</v>
      </c>
      <c r="D51778">
        <v>1</v>
      </c>
      <c r="E51778" s="1" t="s">
        <v>2335</v>
      </c>
      <c r="F51778" s="1" t="s">
        <v>30</v>
      </c>
      <c r="G51778" s="1" t="s">
        <v>36</v>
      </c>
      <c r="H51778">
        <v>1</v>
      </c>
      <c r="I51778">
        <v>497.28</v>
      </c>
      <c r="J51778" s="2">
        <v>39804.346326828701</v>
      </c>
      <c r="K51778" s="1" t="s">
        <v>32</v>
      </c>
      <c r="L51778" s="1" t="s">
        <v>48</v>
      </c>
      <c r="M51778" s="1" t="s">
        <v>22</v>
      </c>
      <c r="N51778">
        <v>18556</v>
      </c>
      <c r="O51778" s="1" t="s">
        <v>23</v>
      </c>
      <c r="P51778" s="1" t="s">
        <v>24</v>
      </c>
    </row>
    <row r="51779" spans="1:16" x14ac:dyDescent="0.25">
      <c r="A51779">
        <v>28691</v>
      </c>
      <c r="B51779">
        <v>1979</v>
      </c>
      <c r="C51779" s="1" t="s">
        <v>220</v>
      </c>
      <c r="D51779">
        <v>1</v>
      </c>
      <c r="E51779" s="1" t="s">
        <v>2335</v>
      </c>
      <c r="F51779" s="1" t="s">
        <v>30</v>
      </c>
      <c r="G51779" s="1" t="s">
        <v>19</v>
      </c>
      <c r="H51779">
        <v>3</v>
      </c>
      <c r="I51779">
        <v>421254.40000000002</v>
      </c>
      <c r="J51779" s="2">
        <v>39596.13351201389</v>
      </c>
      <c r="K51779" s="1" t="s">
        <v>37</v>
      </c>
      <c r="L51779" s="1" t="s">
        <v>112</v>
      </c>
      <c r="M51779" s="1" t="s">
        <v>22</v>
      </c>
      <c r="N51779">
        <v>28691</v>
      </c>
      <c r="O51779" s="1" t="s">
        <v>23</v>
      </c>
      <c r="P51779" s="1" t="s">
        <v>24</v>
      </c>
    </row>
    <row r="51780" spans="1:16" x14ac:dyDescent="0.25">
      <c r="A51780">
        <v>31072</v>
      </c>
      <c r="B51780">
        <v>1624</v>
      </c>
      <c r="C51780" s="1" t="s">
        <v>2321</v>
      </c>
      <c r="D51780">
        <v>1</v>
      </c>
      <c r="E51780" s="1" t="s">
        <v>2335</v>
      </c>
      <c r="F51780" s="1" t="s">
        <v>30</v>
      </c>
      <c r="G51780" s="1" t="s">
        <v>36</v>
      </c>
      <c r="H51780">
        <v>1</v>
      </c>
      <c r="I51780">
        <v>12744.48</v>
      </c>
      <c r="J51780" s="2">
        <v>39542.201781898148</v>
      </c>
      <c r="K51780" s="1" t="s">
        <v>59</v>
      </c>
      <c r="L51780" s="1" t="s">
        <v>80</v>
      </c>
      <c r="M51780" s="1" t="s">
        <v>22</v>
      </c>
      <c r="N51780">
        <v>31072</v>
      </c>
      <c r="O51780" s="1" t="s">
        <v>23</v>
      </c>
      <c r="P51780" s="1" t="s">
        <v>24</v>
      </c>
    </row>
    <row r="51781" spans="1:16" x14ac:dyDescent="0.25">
      <c r="A51781">
        <v>35138</v>
      </c>
      <c r="B51781">
        <v>1417</v>
      </c>
      <c r="C51781" s="1" t="s">
        <v>519</v>
      </c>
      <c r="D51781">
        <v>1</v>
      </c>
      <c r="E51781" s="1" t="s">
        <v>2335</v>
      </c>
      <c r="F51781" s="1" t="s">
        <v>30</v>
      </c>
      <c r="G51781" s="1" t="s">
        <v>51</v>
      </c>
      <c r="H51781">
        <v>9</v>
      </c>
      <c r="I51781">
        <v>12744.48</v>
      </c>
      <c r="J51781" s="2">
        <v>39442.71993107639</v>
      </c>
      <c r="K51781" s="1" t="s">
        <v>59</v>
      </c>
      <c r="L51781" s="1" t="s">
        <v>60</v>
      </c>
      <c r="M51781" s="1" t="s">
        <v>22</v>
      </c>
      <c r="N51781">
        <v>35138</v>
      </c>
      <c r="O51781" s="1" t="s">
        <v>53</v>
      </c>
      <c r="P51781" s="1" t="s">
        <v>61</v>
      </c>
    </row>
    <row r="51782" spans="1:16" x14ac:dyDescent="0.25">
      <c r="A51782">
        <v>42938</v>
      </c>
      <c r="B51782">
        <v>4809</v>
      </c>
      <c r="C51782" s="1" t="s">
        <v>113</v>
      </c>
      <c r="D51782">
        <v>1</v>
      </c>
      <c r="E51782" s="1" t="s">
        <v>2335</v>
      </c>
      <c r="F51782" s="1" t="s">
        <v>30</v>
      </c>
      <c r="G51782" s="1" t="s">
        <v>19</v>
      </c>
      <c r="H51782">
        <v>1</v>
      </c>
      <c r="I51782">
        <v>421254.40000000002</v>
      </c>
      <c r="J51782" s="2">
        <v>39236.515964143517</v>
      </c>
      <c r="K51782" s="1" t="s">
        <v>37</v>
      </c>
      <c r="L51782" s="1" t="s">
        <v>103</v>
      </c>
      <c r="M51782" s="1" t="s">
        <v>22</v>
      </c>
      <c r="N51782">
        <v>42938</v>
      </c>
      <c r="O51782" s="1" t="s">
        <v>23</v>
      </c>
      <c r="P51782" s="1" t="s">
        <v>24</v>
      </c>
    </row>
    <row r="51783" spans="1:16" x14ac:dyDescent="0.25">
      <c r="A51783">
        <v>48090</v>
      </c>
      <c r="B51783">
        <v>2646</v>
      </c>
      <c r="C51783" s="1" t="s">
        <v>810</v>
      </c>
      <c r="D51783">
        <v>1</v>
      </c>
      <c r="E51783" s="1" t="s">
        <v>2335</v>
      </c>
      <c r="F51783" s="1" t="s">
        <v>30</v>
      </c>
      <c r="G51783" s="1" t="s">
        <v>36</v>
      </c>
      <c r="H51783">
        <v>1</v>
      </c>
      <c r="I51783">
        <v>497.28</v>
      </c>
      <c r="J51783" s="2">
        <v>39084.528317962962</v>
      </c>
      <c r="K51783" s="1" t="s">
        <v>32</v>
      </c>
      <c r="L51783" s="1" t="s">
        <v>139</v>
      </c>
      <c r="M51783" s="1" t="s">
        <v>22</v>
      </c>
      <c r="N51783">
        <v>48090</v>
      </c>
      <c r="O51783" s="1" t="s">
        <v>23</v>
      </c>
      <c r="P51783" s="1" t="s">
        <v>24</v>
      </c>
    </row>
    <row r="51784" spans="1:16" x14ac:dyDescent="0.25">
      <c r="A51784">
        <v>49988</v>
      </c>
      <c r="B51784">
        <v>4325</v>
      </c>
      <c r="C51784" s="1" t="s">
        <v>1117</v>
      </c>
      <c r="D51784">
        <v>1</v>
      </c>
      <c r="E51784" s="1" t="s">
        <v>2335</v>
      </c>
      <c r="F51784" s="1" t="s">
        <v>30</v>
      </c>
      <c r="G51784" s="1" t="s">
        <v>31</v>
      </c>
      <c r="H51784">
        <v>1</v>
      </c>
      <c r="I51784">
        <v>421254.40000000002</v>
      </c>
      <c r="J51784" s="2">
        <v>39022.02847834491</v>
      </c>
      <c r="K51784" s="1" t="s">
        <v>37</v>
      </c>
      <c r="L51784" s="1" t="s">
        <v>44</v>
      </c>
      <c r="M51784" s="1" t="s">
        <v>22</v>
      </c>
      <c r="N51784">
        <v>49988</v>
      </c>
      <c r="O51784" s="1" t="s">
        <v>23</v>
      </c>
      <c r="P51784" s="1" t="s">
        <v>24</v>
      </c>
    </row>
    <row r="51785" spans="1:16" x14ac:dyDescent="0.25">
      <c r="A51785">
        <v>13102</v>
      </c>
      <c r="B51785">
        <v>1446</v>
      </c>
      <c r="C51785" s="1" t="s">
        <v>947</v>
      </c>
      <c r="D51785">
        <v>0</v>
      </c>
      <c r="E51785" s="1" t="s">
        <v>6166</v>
      </c>
      <c r="F51785" s="1" t="s">
        <v>27</v>
      </c>
      <c r="G51785" s="1" t="s">
        <v>19</v>
      </c>
      <c r="H51785">
        <v>1</v>
      </c>
      <c r="I51785">
        <v>2667784.9300000002</v>
      </c>
      <c r="J51785" s="2">
        <v>39914.691027673609</v>
      </c>
      <c r="K51785" s="1" t="s">
        <v>59</v>
      </c>
      <c r="L51785" s="1" t="s">
        <v>80</v>
      </c>
      <c r="M51785" s="1" t="s">
        <v>22</v>
      </c>
      <c r="N51785">
        <v>13102</v>
      </c>
      <c r="O51785" s="1" t="s">
        <v>23</v>
      </c>
      <c r="P51785" s="1" t="s">
        <v>24</v>
      </c>
    </row>
    <row r="51786" spans="1:16" x14ac:dyDescent="0.25">
      <c r="A51786">
        <v>517</v>
      </c>
      <c r="C51786" s="1" t="s">
        <v>8380</v>
      </c>
      <c r="E51786" s="1" t="s">
        <v>8380</v>
      </c>
      <c r="F51786" s="1" t="s">
        <v>8380</v>
      </c>
      <c r="G51786" s="1" t="s">
        <v>8380</v>
      </c>
      <c r="J51786" s="2"/>
      <c r="K51786" s="1" t="s">
        <v>8380</v>
      </c>
      <c r="L51786" s="1" t="s">
        <v>8380</v>
      </c>
      <c r="M51786" s="1" t="s">
        <v>8380</v>
      </c>
      <c r="O51786" s="1" t="s">
        <v>8380</v>
      </c>
      <c r="P51786" s="1" t="s">
        <v>8380</v>
      </c>
    </row>
    <row r="51787" spans="1:16" x14ac:dyDescent="0.25">
      <c r="A51787">
        <v>1033</v>
      </c>
      <c r="B51787">
        <v>1020</v>
      </c>
      <c r="C51787" s="1" t="s">
        <v>8204</v>
      </c>
      <c r="E51787" s="1" t="s">
        <v>8205</v>
      </c>
      <c r="F51787" s="1" t="s">
        <v>8206</v>
      </c>
      <c r="G51787" s="1" t="s">
        <v>3998</v>
      </c>
      <c r="J51787" s="2"/>
      <c r="K51787" s="1" t="s">
        <v>8207</v>
      </c>
      <c r="L51787" s="1" t="s">
        <v>8208</v>
      </c>
      <c r="M51787" s="1" t="s">
        <v>59</v>
      </c>
      <c r="O51787" s="1" t="s">
        <v>22</v>
      </c>
      <c r="P51787" s="1" t="s">
        <v>8209</v>
      </c>
    </row>
    <row r="51788" spans="1:16" x14ac:dyDescent="0.25">
      <c r="A51788">
        <v>24762</v>
      </c>
      <c r="B51788">
        <v>3452</v>
      </c>
      <c r="C51788" s="1" t="s">
        <v>8425</v>
      </c>
      <c r="E51788" s="1" t="s">
        <v>8426</v>
      </c>
      <c r="F51788" s="1" t="s">
        <v>3634</v>
      </c>
      <c r="G51788" s="1" t="s">
        <v>47</v>
      </c>
      <c r="I51788">
        <v>1</v>
      </c>
      <c r="J51788" s="2"/>
      <c r="K51788" s="1" t="s">
        <v>8427</v>
      </c>
      <c r="L51788" s="1" t="s">
        <v>37</v>
      </c>
      <c r="M51788" s="1" t="s">
        <v>52</v>
      </c>
      <c r="O51788" s="1" t="s">
        <v>8428</v>
      </c>
      <c r="P51788" s="1" t="s">
        <v>23</v>
      </c>
    </row>
    <row r="51789" spans="1:16" x14ac:dyDescent="0.25">
      <c r="A51789">
        <v>26478</v>
      </c>
      <c r="B51789">
        <v>3929</v>
      </c>
      <c r="C51789" s="1" t="s">
        <v>8448</v>
      </c>
      <c r="E51789" s="1" t="s">
        <v>8204</v>
      </c>
      <c r="F51789" s="1" t="s">
        <v>8449</v>
      </c>
      <c r="G51789" s="1" t="s">
        <v>524</v>
      </c>
      <c r="J51789" s="2"/>
      <c r="K51789" s="1" t="s">
        <v>8450</v>
      </c>
      <c r="L51789" s="1" t="s">
        <v>8451</v>
      </c>
      <c r="M51789" s="1" t="s">
        <v>20</v>
      </c>
      <c r="O51789" s="1" t="s">
        <v>22</v>
      </c>
      <c r="P51789" s="1" t="s">
        <v>8452</v>
      </c>
    </row>
    <row r="51790" spans="1:16" x14ac:dyDescent="0.25">
      <c r="A51790">
        <v>28173</v>
      </c>
      <c r="B51790">
        <v>874</v>
      </c>
      <c r="C51790" s="1" t="s">
        <v>8470</v>
      </c>
      <c r="E51790" s="1" t="s">
        <v>8204</v>
      </c>
      <c r="F51790" s="1" t="s">
        <v>8471</v>
      </c>
      <c r="G51790" s="1" t="s">
        <v>6169</v>
      </c>
      <c r="J51790" s="2"/>
      <c r="K51790" s="1" t="s">
        <v>8472</v>
      </c>
      <c r="L51790" s="1" t="s">
        <v>8473</v>
      </c>
      <c r="M51790" s="1" t="s">
        <v>73</v>
      </c>
      <c r="O51790" s="1" t="s">
        <v>22</v>
      </c>
      <c r="P51790" s="1" t="s">
        <v>8474</v>
      </c>
    </row>
    <row r="51791" spans="1:16" x14ac:dyDescent="0.25">
      <c r="A51791">
        <v>30203</v>
      </c>
      <c r="B51791">
        <v>4462</v>
      </c>
      <c r="C51791" s="1" t="s">
        <v>8493</v>
      </c>
      <c r="E51791" s="1" t="s">
        <v>8204</v>
      </c>
      <c r="F51791" s="1" t="s">
        <v>8494</v>
      </c>
      <c r="G51791" s="1" t="s">
        <v>3452</v>
      </c>
      <c r="J51791" s="2"/>
      <c r="K51791" s="1" t="s">
        <v>8495</v>
      </c>
      <c r="L51791" s="1" t="s">
        <v>8496</v>
      </c>
      <c r="M51791" s="1" t="s">
        <v>32</v>
      </c>
      <c r="O51791" s="1" t="s">
        <v>22</v>
      </c>
      <c r="P51791" s="1" t="s">
        <v>8497</v>
      </c>
    </row>
    <row r="51792" spans="1:16" x14ac:dyDescent="0.25">
      <c r="A51792">
        <v>40714</v>
      </c>
      <c r="B51792">
        <v>848</v>
      </c>
      <c r="C51792" s="1" t="s">
        <v>8583</v>
      </c>
      <c r="E51792" s="1" t="s">
        <v>8584</v>
      </c>
      <c r="F51792" s="1" t="s">
        <v>3415</v>
      </c>
      <c r="G51792" s="1" t="s">
        <v>27</v>
      </c>
      <c r="I51792">
        <v>1</v>
      </c>
      <c r="J51792" s="2"/>
      <c r="K51792" s="1" t="s">
        <v>8585</v>
      </c>
      <c r="L51792" s="1" t="s">
        <v>59</v>
      </c>
      <c r="M51792" s="1" t="s">
        <v>80</v>
      </c>
      <c r="O51792" s="1" t="s">
        <v>8586</v>
      </c>
      <c r="P51792" s="1" t="s">
        <v>23</v>
      </c>
    </row>
    <row r="51793" spans="1:16" x14ac:dyDescent="0.25">
      <c r="A51793">
        <v>47836</v>
      </c>
      <c r="B51793">
        <v>2508</v>
      </c>
      <c r="C51793" s="1" t="s">
        <v>8655</v>
      </c>
      <c r="E51793" s="1" t="s">
        <v>8204</v>
      </c>
      <c r="F51793" s="1" t="s">
        <v>8656</v>
      </c>
      <c r="G51793" s="1" t="s">
        <v>2874</v>
      </c>
      <c r="J51793" s="2"/>
      <c r="K51793" s="1" t="s">
        <v>8657</v>
      </c>
      <c r="L51793" s="1" t="s">
        <v>8658</v>
      </c>
      <c r="M51793" s="1" t="s">
        <v>20</v>
      </c>
      <c r="O51793" s="1" t="s">
        <v>22</v>
      </c>
      <c r="P51793" s="1" t="s">
        <v>8659</v>
      </c>
    </row>
    <row r="51794" spans="1:16" x14ac:dyDescent="0.25">
      <c r="A51794">
        <v>48344</v>
      </c>
      <c r="B51794">
        <v>4029</v>
      </c>
      <c r="C51794" s="1" t="s">
        <v>8667</v>
      </c>
      <c r="E51794" s="1" t="s">
        <v>8204</v>
      </c>
      <c r="F51794" s="1" t="s">
        <v>8668</v>
      </c>
      <c r="G51794" s="1" t="s">
        <v>149</v>
      </c>
      <c r="J51794" s="2"/>
      <c r="K51794" s="1" t="s">
        <v>8669</v>
      </c>
      <c r="L51794" s="1" t="s">
        <v>8670</v>
      </c>
      <c r="M51794" s="1" t="s">
        <v>20</v>
      </c>
      <c r="O51794" s="1" t="s">
        <v>22</v>
      </c>
      <c r="P51794" s="1" t="s">
        <v>86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3 c 5 1 b c - 7 d c 1 - 4 b 5 3 - 8 4 5 5 - 5 0 6 b c d c c 0 9 6 b "   x m l n s = " h t t p : / / s c h e m a s . m i c r o s o f t . c o m / D a t a M a s h u p " > A A A A A N g E A A B Q S w M E F A A C A A g A b X i d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B t e J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i d V M O 1 3 K b T A Q A A H Q c A A B M A H A B G b 3 J t d W x h c y 9 T Z W N 0 a W 9 u M S 5 t I K I Y A C i g F A A A A A A A A A A A A A A A A A A A A A A A A A A A A O 1 T S 2 / T Q B C + R 8 p / W J l L I r l R w y M H k A + V w 6 N C Q o D D q U H W Z D 1 J F v Y R d m d L 3 a j / n X E e T U s M P S I B v u z u 9 8 3 O f L O e L 6 A k 5 a w o t u v w R b f T 7 Y Q l e K z E W 5 h / h V w j W K z G Q C A y o Z G 6 H c F f 4 a K X y E g e L g d j J 6 N B S 7 1 X S u M g d 5 b 4 E H p J / n z 6 W p H 4 i C s X p u + 9 + 8 J F x B P R a 8 B z G 1 S F / a m E V S B n 8 Y Q Q z M n j 6 a b o m Q V d X 6 O f / i x h I M N l 0 k 8 v x q i V U Y Q + S 9 I k F b n T 0 d i Q D U e p e G m l q 5 R d Z K N n p 6 f D V H y I j r C g W m N 2 2 A 7 e c c n P / X T b z K O E x R n m K v E G o U I f E u 5 s A j M O 3 D E 7 v L f t O x U X O / x M 6 0 K C B h 8 y 8 v F u y n w J d s E Z J / U K D + k m H m y Y O 2 + 2 k h s y 9 F r q p + t 1 4 j x v S 1 V x g + e W R k 8 H T f R N K t a J j P x m 5 i H S g k G m i Q l B e E U b d u V d F S W 1 3 t x z v 7 0 o g X D h f H 0 c A H U z B G W D H p H f q G 6 r p + R t q I 1 m h n 6 D V 1 y C 1 E H D / n z N P 2 3 b o o u W W i R I R c c g S m f 4 O S S W 3 3 E W e G h + 0 d 9 e / p V t f 5 w 7 f I h S Y g h H O e a g d P R Y e o T g 7 D 3 6 p t / t K N s 6 H E e e 4 2 l o 0 m N V 5 s 5 7 N k 0 h l 2 i g / G R l Y 4 U / 5 c M H Z P 3 3 5 r / s z b / R l z 8 A U E s B A i 0 A F A A C A A g A b X i d V H 4 r y N O j A A A A 9 w A A A B I A A A A A A A A A A A A A A A A A A A A A A E N v b m Z p Z y 9 Q Y W N r Y W d l L n h t b F B L A Q I t A B Q A A g A I A G 1 4 n V Q P y u m r p A A A A O k A A A A T A A A A A A A A A A A A A A A A A O 8 A A A B b Q 2 9 u d G V u d F 9 U e X B l c 1 0 u e G 1 s U E s B A i 0 A F A A C A A g A b X i d V M O 1 3 K b T A Q A A H Q c A A B M A A A A A A A A A A A A A A A A A 4 A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c A A A A A A A C J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2 F m a 2 F D b G V h b m V k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h Z m t h Q 2 x l Y W 5 l Z E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h Z m t h Q 2 x l Y W 5 l Z E R h d G E v Q X V 0 b 1 J l b W 9 2 Z W R D b 2 x 1 b W 5 z M S 5 7 b 3 J k Z X J f a W Q s M H 0 m c X V v d D s s J n F 1 b 3 Q 7 U 2 V j d G l v b j E v S 2 F m a 2 F D b G V h b m V k R G F 0 Y S 9 B d X R v U m V t b 3 Z l Z E N v b H V t b n M x L n t j d X N 0 b 2 1 l c l 9 p Z C w x f S Z x d W 9 0 O y w m c X V v d D t T Z W N 0 a W 9 u M S 9 L Y W Z r Y U N s Z W F u Z W R E Y X R h L 0 F 1 d G 9 S Z W 1 v d m V k Q 2 9 s d W 1 u c z E u e 2 N 1 c 3 R v b W V y X 2 5 h b W U s M n 0 m c X V v d D s s J n F 1 b 3 Q 7 U 2 V j d G l v b j E v S 2 F m a 2 F D b G V h b m V k R G F 0 Y S 9 B d X R v U m V t b 3 Z l Z E N v b H V t b n M x L n t w c m 9 k d W N 0 X 2 l k L D N 9 J n F 1 b 3 Q 7 L C Z x d W 9 0 O 1 N l Y 3 R p b 2 4 x L 0 t h Z m t h Q 2 x l Y W 5 l Z E R h d G E v Q X V 0 b 1 J l b W 9 2 Z W R D b 2 x 1 b W 5 z M S 5 7 c H J v Z H V j d F 9 u Y W 1 l L D R 9 J n F 1 b 3 Q 7 L C Z x d W 9 0 O 1 N l Y 3 R p b 2 4 x L 0 t h Z m t h Q 2 x l Y W 5 l Z E R h d G E v Q X V 0 b 1 J l b W 9 2 Z W R D b 2 x 1 b W 5 z M S 5 7 c H J v Z H V j d F 9 j Y X R l Z 2 9 y e S w 1 f S Z x d W 9 0 O y w m c X V v d D t T Z W N 0 a W 9 u M S 9 L Y W Z r Y U N s Z W F u Z W R E Y X R h L 0 F 1 d G 9 S Z W 1 v d m V k Q 2 9 s d W 1 u c z E u e 3 B h e W 1 l b n R f d H l w Z S w 2 f S Z x d W 9 0 O y w m c X V v d D t T Z W N 0 a W 9 u M S 9 L Y W Z r Y U N s Z W F u Z W R E Y X R h L 0 F 1 d G 9 S Z W 1 v d m V k Q 2 9 s d W 1 u c z E u e 3 F 0 e S w 3 f S Z x d W 9 0 O y w m c X V v d D t T Z W N 0 a W 9 u M S 9 L Y W Z r Y U N s Z W F u Z W R E Y X R h L 0 F 1 d G 9 S Z W 1 v d m V k Q 2 9 s d W 1 u c z E u e 3 B y a W N l L D h 9 J n F 1 b 3 Q 7 L C Z x d W 9 0 O 1 N l Y 3 R p b 2 4 x L 0 t h Z m t h Q 2 x l Y W 5 l Z E R h d G E v Q X V 0 b 1 J l b W 9 2 Z W R D b 2 x 1 b W 5 z M S 5 7 Z G F 0 Z X R p b W U s O X 0 m c X V v d D s s J n F 1 b 3 Q 7 U 2 V j d G l v b j E v S 2 F m a 2 F D b G V h b m V k R G F 0 Y S 9 B d X R v U m V t b 3 Z l Z E N v b H V t b n M x L n t j b 3 V u d H J 5 L D E w f S Z x d W 9 0 O y w m c X V v d D t T Z W N 0 a W 9 u M S 9 L Y W Z r Y U N s Z W F u Z W R E Y X R h L 0 F 1 d G 9 S Z W 1 v d m V k Q 2 9 s d W 1 u c z E u e 2 N p d H k s M T F 9 J n F 1 b 3 Q 7 L C Z x d W 9 0 O 1 N l Y 3 R p b 2 4 x L 0 t h Z m t h Q 2 x l Y W 5 l Z E R h d G E v Q X V 0 b 1 J l b W 9 2 Z W R D b 2 x 1 b W 5 z M S 5 7 Z W N v b W 1 l c m N l X 3 d l Y n N p d G V f b m F t Z S w x M n 0 m c X V v d D s s J n F 1 b 3 Q 7 U 2 V j d G l v b j E v S 2 F m a 2 F D b G V h b m V k R G F 0 Y S 9 B d X R v U m V t b 3 Z l Z E N v b H V t b n M x L n t w Y X l t Z W 5 0 X 3 R 4 b l 9 p Z C w x M 3 0 m c X V v d D s s J n F 1 b 3 Q 7 U 2 V j d G l v b j E v S 2 F m a 2 F D b G V h b m V k R G F 0 Y S 9 B d X R v U m V t b 3 Z l Z E N v b H V t b n M x L n t w Y X l t Z W 5 0 X 3 R 4 b l 9 z d W N j Z X N z L D E 0 f S Z x d W 9 0 O y w m c X V v d D t T Z W N 0 a W 9 u M S 9 L Y W Z r Y U N s Z W F u Z W R E Y X R h L 0 F 1 d G 9 S Z W 1 v d m V k Q 2 9 s d W 1 u c z E u e 2 Z h a W x 1 c m V f c m V h c 2 9 u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2 F m a 2 F D b G V h b m V k R G F 0 Y S 9 B d X R v U m V t b 3 Z l Z E N v b H V t b n M x L n t v c m R l c l 9 p Z C w w f S Z x d W 9 0 O y w m c X V v d D t T Z W N 0 a W 9 u M S 9 L Y W Z r Y U N s Z W F u Z W R E Y X R h L 0 F 1 d G 9 S Z W 1 v d m V k Q 2 9 s d W 1 u c z E u e 2 N 1 c 3 R v b W V y X 2 l k L D F 9 J n F 1 b 3 Q 7 L C Z x d W 9 0 O 1 N l Y 3 R p b 2 4 x L 0 t h Z m t h Q 2 x l Y W 5 l Z E R h d G E v Q X V 0 b 1 J l b W 9 2 Z W R D b 2 x 1 b W 5 z M S 5 7 Y 3 V z d G 9 t Z X J f b m F t Z S w y f S Z x d W 9 0 O y w m c X V v d D t T Z W N 0 a W 9 u M S 9 L Y W Z r Y U N s Z W F u Z W R E Y X R h L 0 F 1 d G 9 S Z W 1 v d m V k Q 2 9 s d W 1 u c z E u e 3 B y b 2 R 1 Y 3 R f a W Q s M 3 0 m c X V v d D s s J n F 1 b 3 Q 7 U 2 V j d G l v b j E v S 2 F m a 2 F D b G V h b m V k R G F 0 Y S 9 B d X R v U m V t b 3 Z l Z E N v b H V t b n M x L n t w c m 9 k d W N 0 X 2 5 h b W U s N H 0 m c X V v d D s s J n F 1 b 3 Q 7 U 2 V j d G l v b j E v S 2 F m a 2 F D b G V h b m V k R G F 0 Y S 9 B d X R v U m V t b 3 Z l Z E N v b H V t b n M x L n t w c m 9 k d W N 0 X 2 N h d G V n b 3 J 5 L D V 9 J n F 1 b 3 Q 7 L C Z x d W 9 0 O 1 N l Y 3 R p b 2 4 x L 0 t h Z m t h Q 2 x l Y W 5 l Z E R h d G E v Q X V 0 b 1 J l b W 9 2 Z W R D b 2 x 1 b W 5 z M S 5 7 c G F 5 b W V u d F 9 0 e X B l L D Z 9 J n F 1 b 3 Q 7 L C Z x d W 9 0 O 1 N l Y 3 R p b 2 4 x L 0 t h Z m t h Q 2 x l Y W 5 l Z E R h d G E v Q X V 0 b 1 J l b W 9 2 Z W R D b 2 x 1 b W 5 z M S 5 7 c X R 5 L D d 9 J n F 1 b 3 Q 7 L C Z x d W 9 0 O 1 N l Y 3 R p b 2 4 x L 0 t h Z m t h Q 2 x l Y W 5 l Z E R h d G E v Q X V 0 b 1 J l b W 9 2 Z W R D b 2 x 1 b W 5 z M S 5 7 c H J p Y 2 U s O H 0 m c X V v d D s s J n F 1 b 3 Q 7 U 2 V j d G l v b j E v S 2 F m a 2 F D b G V h b m V k R G F 0 Y S 9 B d X R v U m V t b 3 Z l Z E N v b H V t b n M x L n t k Y X R l d G l t Z S w 5 f S Z x d W 9 0 O y w m c X V v d D t T Z W N 0 a W 9 u M S 9 L Y W Z r Y U N s Z W F u Z W R E Y X R h L 0 F 1 d G 9 S Z W 1 v d m V k Q 2 9 s d W 1 u c z E u e 2 N v d W 5 0 c n k s M T B 9 J n F 1 b 3 Q 7 L C Z x d W 9 0 O 1 N l Y 3 R p b 2 4 x L 0 t h Z m t h Q 2 x l Y W 5 l Z E R h d G E v Q X V 0 b 1 J l b W 9 2 Z W R D b 2 x 1 b W 5 z M S 5 7 Y 2 l 0 e S w x M X 0 m c X V v d D s s J n F 1 b 3 Q 7 U 2 V j d G l v b j E v S 2 F m a 2 F D b G V h b m V k R G F 0 Y S 9 B d X R v U m V t b 3 Z l Z E N v b H V t b n M x L n t l Y 2 9 t b W V y Y 2 V f d 2 V i c 2 l 0 Z V 9 u Y W 1 l L D E y f S Z x d W 9 0 O y w m c X V v d D t T Z W N 0 a W 9 u M S 9 L Y W Z r Y U N s Z W F u Z W R E Y X R h L 0 F 1 d G 9 S Z W 1 v d m V k Q 2 9 s d W 1 u c z E u e 3 B h e W 1 l b n R f d H h u X 2 l k L D E z f S Z x d W 9 0 O y w m c X V v d D t T Z W N 0 a W 9 u M S 9 L Y W Z r Y U N s Z W F u Z W R E Y X R h L 0 F 1 d G 9 S Z W 1 v d m V k Q 2 9 s d W 1 u c z E u e 3 B h e W 1 l b n R f d H h u X 3 N 1 Y 2 N l c 3 M s M T R 9 J n F 1 b 3 Q 7 L C Z x d W 9 0 O 1 N l Y 3 R p b 2 4 x L 0 t h Z m t h Q 2 x l Y W 5 l Z E R h d G E v Q X V 0 b 1 J l b W 9 2 Z W R D b 2 x 1 b W 5 z M S 5 7 Z m F p b H V y Z V 9 y Z W F z b 2 4 s M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j d X N 0 b 2 1 l c l 9 p Z C Z x d W 9 0 O y w m c X V v d D t j d X N 0 b 2 1 l c l 9 u Y W 1 l J n F 1 b 3 Q 7 L C Z x d W 9 0 O 3 B y b 2 R 1 Y 3 R f a W Q m c X V v d D s s J n F 1 b 3 Q 7 c H J v Z H V j d F 9 u Y W 1 l J n F 1 b 3 Q 7 L C Z x d W 9 0 O 3 B y b 2 R 1 Y 3 R f Y 2 F 0 Z W d v c n k m c X V v d D s s J n F 1 b 3 Q 7 c G F 5 b W V u d F 9 0 e X B l J n F 1 b 3 Q 7 L C Z x d W 9 0 O 3 F 0 e S Z x d W 9 0 O y w m c X V v d D t w c m l j Z S Z x d W 9 0 O y w m c X V v d D t k Y X R l d G l t Z S Z x d W 9 0 O y w m c X V v d D t j b 3 V u d H J 5 J n F 1 b 3 Q 7 L C Z x d W 9 0 O 2 N p d H k m c X V v d D s s J n F 1 b 3 Q 7 Z W N v b W 1 l c m N l X 3 d l Y n N p d G V f b m F t Z S Z x d W 9 0 O y w m c X V v d D t w Y X l t Z W 5 0 X 3 R 4 b l 9 p Z C Z x d W 9 0 O y w m c X V v d D t w Y X l t Z W 5 0 X 3 R 4 b l 9 z d W N j Z X N z J n F 1 b 3 Q 7 L C Z x d W 9 0 O 2 Z h a W x 1 c m V f c m V h c 2 9 u J n F 1 b 3 Q 7 X S I g L z 4 8 R W 5 0 c n k g V H l w Z T 0 i R m l s b E N v b H V t b l R 5 c G V z I i B W Y W x 1 Z T 0 i c 0 F 3 T U d B d 1 l H Q m d N R k N B W U d C Z 0 1 H Q m c 9 P S I g L z 4 8 R W 5 0 c n k g V H l w Z T 0 i R m l s b E x h c 3 R V c G R h d G V k I i B W Y W x 1 Z T 0 i Z D I w M j I t M D Q t M j l U M T k 6 M D M 6 M j Y u M T g z N T M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N j c 1 I i A v P j x F b n R y e S B U e X B l P S J B Z G R l Z F R v R G F 0 Y U 1 v Z G V s I i B W Y W x 1 Z T 0 i b D A i I C 8 + P E V u d H J 5 I F R 5 c G U 9 I l F 1 Z X J 5 S U Q i I F Z h b H V l P S J z O G R k M D g 2 Y z Y t M D R h Y i 0 0 Y W I z L W I y O D U t N G E 4 M W I 3 N T V h Y W Y x I i A v P j w v U 3 R h Y m x l R W 5 0 c m l l c z 4 8 L 0 l 0 Z W 0 + P E l 0 Z W 0 + P E l 0 Z W 1 M b 2 N h d G l v b j 4 8 S X R l b V R 5 c G U + R m 9 y b X V s Y T w v S X R l b V R 5 c G U + P E l 0 Z W 1 Q Y X R o P l N l Y 3 R p b 2 4 x L 0 t h Z m t h Q 2 x l Y W 5 l Z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m a 2 F D b G V h b m V k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W Z r Y U N s Z W F u Z W R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m a 2 F Q c m 9 j Z X N z Z W R f Q 2 9 y c m V j d F N j a G V t Y V 9 V b m N s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2 F m a 2 F Q c m 9 j Z X N z Z W R f Q 2 9 y c m V j d F N j a G V t Y V 9 V b m N s Z W F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N z k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0 L T I 5 V D E 3 O j Q w O j U 2 L j c x O T Y 5 N j R a I i A v P j x F b n R y e S B U e X B l P S J G a W x s Q 2 9 s d W 1 u V H l w Z X M i I F Z h b H V l P S J z Q X d N R 0 F 3 W U d C Z 0 1 G Q n d Z R 0 J n T U d C Z z 0 9 I i A v P j x F b n R y e S B U e X B l P S J G a W x s Q 2 9 s d W 1 u T m F t Z X M i I F Z h b H V l P S J z W y Z x d W 9 0 O 2 9 y Z G V y X 2 l k J n F 1 b 3 Q 7 L C Z x d W 9 0 O 2 N 1 c 3 R v b W V y X 2 l k J n F 1 b 3 Q 7 L C Z x d W 9 0 O 2 N 1 c 3 R v b W V y X 2 5 h b W U m c X V v d D s s J n F 1 b 3 Q 7 c H J v Z H V j d F 9 p Z C Z x d W 9 0 O y w m c X V v d D t w c m 9 k d W N 0 X 2 5 h b W U m c X V v d D s s J n F 1 b 3 Q 7 c H J v Z H V j d F 9 j Y X R l Z 2 9 y e S Z x d W 9 0 O y w m c X V v d D t w Y X l t Z W 5 0 X 3 R 5 c G U m c X V v d D s s J n F 1 b 3 Q 7 c X R 5 J n F 1 b 3 Q 7 L C Z x d W 9 0 O 3 B y a W N l J n F 1 b 3 Q 7 L C Z x d W 9 0 O 2 R h d G V 0 a W 1 l J n F 1 b 3 Q 7 L C Z x d W 9 0 O 2 N v d W 5 0 c n k m c X V v d D s s J n F 1 b 3 Q 7 Y 2 l 0 e S Z x d W 9 0 O y w m c X V v d D t l Y 2 9 t b W V y Y 2 V f d 2 V i c 2 l 0 Z V 9 u Y W 1 l J n F 1 b 3 Q 7 L C Z x d W 9 0 O 3 B h e W 1 l b n R f d H h u X 2 l k J n F 1 b 3 Q 7 L C Z x d W 9 0 O 3 B h e W 1 l b n R f d H h u X 3 N 1 Y 2 N l c 3 M m c X V v d D s s J n F 1 b 3 Q 7 Z m F p b H V y Z V 9 y Z W F z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2 F m a 2 F Q c m 9 j Z X N z Z W R f Q 2 9 y c m V j d F N j a G V t Y V 9 V b m N s Z W F u L 0 F 1 d G 9 S Z W 1 v d m V k Q 2 9 s d W 1 u c z E u e 2 9 y Z G V y X 2 l k L D B 9 J n F 1 b 3 Q 7 L C Z x d W 9 0 O 1 N l Y 3 R p b 2 4 x L 0 t h Z m t h U H J v Y 2 V z c 2 V k X 0 N v c n J l Y 3 R T Y 2 h l b W F f V W 5 j b G V h b i 9 B d X R v U m V t b 3 Z l Z E N v b H V t b n M x L n t j d X N 0 b 2 1 l c l 9 p Z C w x f S Z x d W 9 0 O y w m c X V v d D t T Z W N 0 a W 9 u M S 9 L Y W Z r Y V B y b 2 N l c 3 N l Z F 9 D b 3 J y Z W N 0 U 2 N o Z W 1 h X 1 V u Y 2 x l Y W 4 v Q X V 0 b 1 J l b W 9 2 Z W R D b 2 x 1 b W 5 z M S 5 7 Y 3 V z d G 9 t Z X J f b m F t Z S w y f S Z x d W 9 0 O y w m c X V v d D t T Z W N 0 a W 9 u M S 9 L Y W Z r Y V B y b 2 N l c 3 N l Z F 9 D b 3 J y Z W N 0 U 2 N o Z W 1 h X 1 V u Y 2 x l Y W 4 v Q X V 0 b 1 J l b W 9 2 Z W R D b 2 x 1 b W 5 z M S 5 7 c H J v Z H V j d F 9 p Z C w z f S Z x d W 9 0 O y w m c X V v d D t T Z W N 0 a W 9 u M S 9 L Y W Z r Y V B y b 2 N l c 3 N l Z F 9 D b 3 J y Z W N 0 U 2 N o Z W 1 h X 1 V u Y 2 x l Y W 4 v Q X V 0 b 1 J l b W 9 2 Z W R D b 2 x 1 b W 5 z M S 5 7 c H J v Z H V j d F 9 u Y W 1 l L D R 9 J n F 1 b 3 Q 7 L C Z x d W 9 0 O 1 N l Y 3 R p b 2 4 x L 0 t h Z m t h U H J v Y 2 V z c 2 V k X 0 N v c n J l Y 3 R T Y 2 h l b W F f V W 5 j b G V h b i 9 B d X R v U m V t b 3 Z l Z E N v b H V t b n M x L n t w c m 9 k d W N 0 X 2 N h d G V n b 3 J 5 L D V 9 J n F 1 b 3 Q 7 L C Z x d W 9 0 O 1 N l Y 3 R p b 2 4 x L 0 t h Z m t h U H J v Y 2 V z c 2 V k X 0 N v c n J l Y 3 R T Y 2 h l b W F f V W 5 j b G V h b i 9 B d X R v U m V t b 3 Z l Z E N v b H V t b n M x L n t w Y X l t Z W 5 0 X 3 R 5 c G U s N n 0 m c X V v d D s s J n F 1 b 3 Q 7 U 2 V j d G l v b j E v S 2 F m a 2 F Q c m 9 j Z X N z Z W R f Q 2 9 y c m V j d F N j a G V t Y V 9 V b m N s Z W F u L 0 F 1 d G 9 S Z W 1 v d m V k Q 2 9 s d W 1 u c z E u e 3 F 0 e S w 3 f S Z x d W 9 0 O y w m c X V v d D t T Z W N 0 a W 9 u M S 9 L Y W Z r Y V B y b 2 N l c 3 N l Z F 9 D b 3 J y Z W N 0 U 2 N o Z W 1 h X 1 V u Y 2 x l Y W 4 v Q X V 0 b 1 J l b W 9 2 Z W R D b 2 x 1 b W 5 z M S 5 7 c H J p Y 2 U s O H 0 m c X V v d D s s J n F 1 b 3 Q 7 U 2 V j d G l v b j E v S 2 F m a 2 F Q c m 9 j Z X N z Z W R f Q 2 9 y c m V j d F N j a G V t Y V 9 V b m N s Z W F u L 0 F 1 d G 9 S Z W 1 v d m V k Q 2 9 s d W 1 u c z E u e 2 R h d G V 0 a W 1 l L D l 9 J n F 1 b 3 Q 7 L C Z x d W 9 0 O 1 N l Y 3 R p b 2 4 x L 0 t h Z m t h U H J v Y 2 V z c 2 V k X 0 N v c n J l Y 3 R T Y 2 h l b W F f V W 5 j b G V h b i 9 B d X R v U m V t b 3 Z l Z E N v b H V t b n M x L n t j b 3 V u d H J 5 L D E w f S Z x d W 9 0 O y w m c X V v d D t T Z W N 0 a W 9 u M S 9 L Y W Z r Y V B y b 2 N l c 3 N l Z F 9 D b 3 J y Z W N 0 U 2 N o Z W 1 h X 1 V u Y 2 x l Y W 4 v Q X V 0 b 1 J l b W 9 2 Z W R D b 2 x 1 b W 5 z M S 5 7 Y 2 l 0 e S w x M X 0 m c X V v d D s s J n F 1 b 3 Q 7 U 2 V j d G l v b j E v S 2 F m a 2 F Q c m 9 j Z X N z Z W R f Q 2 9 y c m V j d F N j a G V t Y V 9 V b m N s Z W F u L 0 F 1 d G 9 S Z W 1 v d m V k Q 2 9 s d W 1 u c z E u e 2 V j b 2 1 t Z X J j Z V 9 3 Z W J z a X R l X 2 5 h b W U s M T J 9 J n F 1 b 3 Q 7 L C Z x d W 9 0 O 1 N l Y 3 R p b 2 4 x L 0 t h Z m t h U H J v Y 2 V z c 2 V k X 0 N v c n J l Y 3 R T Y 2 h l b W F f V W 5 j b G V h b i 9 B d X R v U m V t b 3 Z l Z E N v b H V t b n M x L n t w Y X l t Z W 5 0 X 3 R 4 b l 9 p Z C w x M 3 0 m c X V v d D s s J n F 1 b 3 Q 7 U 2 V j d G l v b j E v S 2 F m a 2 F Q c m 9 j Z X N z Z W R f Q 2 9 y c m V j d F N j a G V t Y V 9 V b m N s Z W F u L 0 F 1 d G 9 S Z W 1 v d m V k Q 2 9 s d W 1 u c z E u e 3 B h e W 1 l b n R f d H h u X 3 N 1 Y 2 N l c 3 M s M T R 9 J n F 1 b 3 Q 7 L C Z x d W 9 0 O 1 N l Y 3 R p b 2 4 x L 0 t h Z m t h U H J v Y 2 V z c 2 V k X 0 N v c n J l Y 3 R T Y 2 h l b W F f V W 5 j b G V h b i 9 B d X R v U m V t b 3 Z l Z E N v b H V t b n M x L n t m Y W l s d X J l X 3 J l Y X N v b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t h Z m t h U H J v Y 2 V z c 2 V k X 0 N v c n J l Y 3 R T Y 2 h l b W F f V W 5 j b G V h b i 9 B d X R v U m V t b 3 Z l Z E N v b H V t b n M x L n t v c m R l c l 9 p Z C w w f S Z x d W 9 0 O y w m c X V v d D t T Z W N 0 a W 9 u M S 9 L Y W Z r Y V B y b 2 N l c 3 N l Z F 9 D b 3 J y Z W N 0 U 2 N o Z W 1 h X 1 V u Y 2 x l Y W 4 v Q X V 0 b 1 J l b W 9 2 Z W R D b 2 x 1 b W 5 z M S 5 7 Y 3 V z d G 9 t Z X J f a W Q s M X 0 m c X V v d D s s J n F 1 b 3 Q 7 U 2 V j d G l v b j E v S 2 F m a 2 F Q c m 9 j Z X N z Z W R f Q 2 9 y c m V j d F N j a G V t Y V 9 V b m N s Z W F u L 0 F 1 d G 9 S Z W 1 v d m V k Q 2 9 s d W 1 u c z E u e 2 N 1 c 3 R v b W V y X 2 5 h b W U s M n 0 m c X V v d D s s J n F 1 b 3 Q 7 U 2 V j d G l v b j E v S 2 F m a 2 F Q c m 9 j Z X N z Z W R f Q 2 9 y c m V j d F N j a G V t Y V 9 V b m N s Z W F u L 0 F 1 d G 9 S Z W 1 v d m V k Q 2 9 s d W 1 u c z E u e 3 B y b 2 R 1 Y 3 R f a W Q s M 3 0 m c X V v d D s s J n F 1 b 3 Q 7 U 2 V j d G l v b j E v S 2 F m a 2 F Q c m 9 j Z X N z Z W R f Q 2 9 y c m V j d F N j a G V t Y V 9 V b m N s Z W F u L 0 F 1 d G 9 S Z W 1 v d m V k Q 2 9 s d W 1 u c z E u e 3 B y b 2 R 1 Y 3 R f b m F t Z S w 0 f S Z x d W 9 0 O y w m c X V v d D t T Z W N 0 a W 9 u M S 9 L Y W Z r Y V B y b 2 N l c 3 N l Z F 9 D b 3 J y Z W N 0 U 2 N o Z W 1 h X 1 V u Y 2 x l Y W 4 v Q X V 0 b 1 J l b W 9 2 Z W R D b 2 x 1 b W 5 z M S 5 7 c H J v Z H V j d F 9 j Y X R l Z 2 9 y e S w 1 f S Z x d W 9 0 O y w m c X V v d D t T Z W N 0 a W 9 u M S 9 L Y W Z r Y V B y b 2 N l c 3 N l Z F 9 D b 3 J y Z W N 0 U 2 N o Z W 1 h X 1 V u Y 2 x l Y W 4 v Q X V 0 b 1 J l b W 9 2 Z W R D b 2 x 1 b W 5 z M S 5 7 c G F 5 b W V u d F 9 0 e X B l L D Z 9 J n F 1 b 3 Q 7 L C Z x d W 9 0 O 1 N l Y 3 R p b 2 4 x L 0 t h Z m t h U H J v Y 2 V z c 2 V k X 0 N v c n J l Y 3 R T Y 2 h l b W F f V W 5 j b G V h b i 9 B d X R v U m V t b 3 Z l Z E N v b H V t b n M x L n t x d H k s N 3 0 m c X V v d D s s J n F 1 b 3 Q 7 U 2 V j d G l v b j E v S 2 F m a 2 F Q c m 9 j Z X N z Z W R f Q 2 9 y c m V j d F N j a G V t Y V 9 V b m N s Z W F u L 0 F 1 d G 9 S Z W 1 v d m V k Q 2 9 s d W 1 u c z E u e 3 B y a W N l L D h 9 J n F 1 b 3 Q 7 L C Z x d W 9 0 O 1 N l Y 3 R p b 2 4 x L 0 t h Z m t h U H J v Y 2 V z c 2 V k X 0 N v c n J l Y 3 R T Y 2 h l b W F f V W 5 j b G V h b i 9 B d X R v U m V t b 3 Z l Z E N v b H V t b n M x L n t k Y X R l d G l t Z S w 5 f S Z x d W 9 0 O y w m c X V v d D t T Z W N 0 a W 9 u M S 9 L Y W Z r Y V B y b 2 N l c 3 N l Z F 9 D b 3 J y Z W N 0 U 2 N o Z W 1 h X 1 V u Y 2 x l Y W 4 v Q X V 0 b 1 J l b W 9 2 Z W R D b 2 x 1 b W 5 z M S 5 7 Y 2 9 1 b n R y e S w x M H 0 m c X V v d D s s J n F 1 b 3 Q 7 U 2 V j d G l v b j E v S 2 F m a 2 F Q c m 9 j Z X N z Z W R f Q 2 9 y c m V j d F N j a G V t Y V 9 V b m N s Z W F u L 0 F 1 d G 9 S Z W 1 v d m V k Q 2 9 s d W 1 u c z E u e 2 N p d H k s M T F 9 J n F 1 b 3 Q 7 L C Z x d W 9 0 O 1 N l Y 3 R p b 2 4 x L 0 t h Z m t h U H J v Y 2 V z c 2 V k X 0 N v c n J l Y 3 R T Y 2 h l b W F f V W 5 j b G V h b i 9 B d X R v U m V t b 3 Z l Z E N v b H V t b n M x L n t l Y 2 9 t b W V y Y 2 V f d 2 V i c 2 l 0 Z V 9 u Y W 1 l L D E y f S Z x d W 9 0 O y w m c X V v d D t T Z W N 0 a W 9 u M S 9 L Y W Z r Y V B y b 2 N l c 3 N l Z F 9 D b 3 J y Z W N 0 U 2 N o Z W 1 h X 1 V u Y 2 x l Y W 4 v Q X V 0 b 1 J l b W 9 2 Z W R D b 2 x 1 b W 5 z M S 5 7 c G F 5 b W V u d F 9 0 e G 5 f a W Q s M T N 9 J n F 1 b 3 Q 7 L C Z x d W 9 0 O 1 N l Y 3 R p b 2 4 x L 0 t h Z m t h U H J v Y 2 V z c 2 V k X 0 N v c n J l Y 3 R T Y 2 h l b W F f V W 5 j b G V h b i 9 B d X R v U m V t b 3 Z l Z E N v b H V t b n M x L n t w Y X l t Z W 5 0 X 3 R 4 b l 9 z d W N j Z X N z L D E 0 f S Z x d W 9 0 O y w m c X V v d D t T Z W N 0 a W 9 u M S 9 L Y W Z r Y V B y b 2 N l c 3 N l Z F 9 D b 3 J y Z W N 0 U 2 N o Z W 1 h X 1 V u Y 2 x l Y W 4 v Q X V 0 b 1 J l b W 9 2 Z W R D b 2 x 1 b W 5 z M S 5 7 Z m F p b H V y Z V 9 y Z W F z b 2 4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W Z r Y V B y b 2 N l c 3 N l Z F 9 D b 3 J y Z W N 0 U 2 N o Z W 1 h X 1 V u Y 2 x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F m a 2 F Q c m 9 j Z X N z Z W R f Q 2 9 y c m V j d F N j a G V t Y V 9 V b m N s Z W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h Z m t h U H J v Y 2 V z c 2 V k X 0 N v c n J l Y 3 R T Y 2 h l b W F f V W 5 j b G V h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s 7 s z Z e Q + Q I 3 e j 6 h d y 8 7 / A A A A A A I A A A A A A B B m A A A A A Q A A I A A A A O 7 Z e V / n I I c F f F u G 5 f z y C x i 2 r m m i K o s b Z a a S t X 0 c j j 9 z A A A A A A 6 A A A A A A g A A I A A A A E f t i T I m H M R g Y f a a K 2 O H V J 2 z b J A i s 1 Q + 6 9 r v G g p C O / L 0 U A A A A J 9 7 K 7 q K k 8 / + / 7 6 b u r Z Q H P N c 9 w N Z o Z 6 G i j W w V V o w G / i m n R t D + K X B / 1 s 5 F N m Z 1 v Z X T k a h S 4 A r e e p C N e d p h N l n 0 Y l X O m E Y 1 i 1 q Z L c z f A o + H r D p Q A A A A O 5 D v a u G P G h O z k I f D i O B f A i p + R v + x 4 F t o M F / h 9 t a t Y s a 5 w f x u i B S + b 8 8 W Q Y i H y v b 3 1 V W F p e B E Y D J 5 G F c I M m I r / s = < / D a t a M a s h u p > 
</file>

<file path=customXml/itemProps1.xml><?xml version="1.0" encoding="utf-8"?>
<ds:datastoreItem xmlns:ds="http://schemas.openxmlformats.org/officeDocument/2006/customXml" ds:itemID="{F29D4AD4-94D7-4329-8A25-11AD92A1F3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KafkaCleanedData</vt:lpstr>
      <vt:lpstr>KafkaProcessed_CorrectSchema_U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te</dc:creator>
  <cp:lastModifiedBy>Dante</cp:lastModifiedBy>
  <dcterms:created xsi:type="dcterms:W3CDTF">2015-06-05T18:17:20Z</dcterms:created>
  <dcterms:modified xsi:type="dcterms:W3CDTF">2022-04-29T19:33:13Z</dcterms:modified>
</cp:coreProperties>
</file>